="s">
        <v>7703</v>
      </c>
      <c r="D655" s="98" t="s">
        <v>7787</v>
      </c>
      <c r="E655" s="95"/>
      <c r="F655" s="93" t="s">
        <v>8159</v>
      </c>
      <c r="G655" s="95"/>
      <c r="H655" s="96">
        <v>43770</v>
      </c>
    </row>
    <row r="656" spans="1:8" s="32" customFormat="1">
      <c r="A656" s="92" t="s">
        <v>7544</v>
      </c>
      <c r="B656" s="92" t="s">
        <v>7427</v>
      </c>
      <c r="C656" s="92" t="s">
        <v>7703</v>
      </c>
      <c r="D656" s="98" t="s">
        <v>7788</v>
      </c>
      <c r="E656" s="95"/>
      <c r="F656" s="93" t="s">
        <v>8159</v>
      </c>
      <c r="G656" s="95"/>
      <c r="H656" s="96">
        <v>43770</v>
      </c>
    </row>
    <row r="657" spans="1:8" s="32" customFormat="1">
      <c r="A657" s="92" t="s">
        <v>7544</v>
      </c>
      <c r="B657" s="92" t="s">
        <v>7427</v>
      </c>
      <c r="C657" s="92" t="s">
        <v>7703</v>
      </c>
      <c r="D657" s="98" t="s">
        <v>7789</v>
      </c>
      <c r="E657" s="95"/>
      <c r="F657" s="93" t="s">
        <v>8159</v>
      </c>
      <c r="G657" s="95"/>
      <c r="H657" s="96">
        <v>43770</v>
      </c>
    </row>
    <row r="658" spans="1:8" s="32" customFormat="1">
      <c r="A658" s="92" t="s">
        <v>7544</v>
      </c>
      <c r="B658" s="92" t="s">
        <v>7427</v>
      </c>
      <c r="C658" s="92" t="s">
        <v>7703</v>
      </c>
      <c r="D658" s="98" t="s">
        <v>7790</v>
      </c>
      <c r="E658" s="95"/>
      <c r="F658" s="93" t="s">
        <v>8159</v>
      </c>
      <c r="G658" s="95"/>
      <c r="H658" s="96">
        <v>43770</v>
      </c>
    </row>
    <row r="659" spans="1:8" s="32" customFormat="1">
      <c r="A659" s="92" t="s">
        <v>7544</v>
      </c>
      <c r="B659" s="92" t="s">
        <v>7427</v>
      </c>
      <c r="C659" s="92" t="s">
        <v>7703</v>
      </c>
      <c r="D659" s="98" t="s">
        <v>7791</v>
      </c>
      <c r="E659" s="95"/>
      <c r="F659" s="93" t="s">
        <v>8159</v>
      </c>
      <c r="G659" s="95"/>
      <c r="H659" s="96">
        <v>43770</v>
      </c>
    </row>
    <row r="660" spans="1:8" s="32" customFormat="1">
      <c r="A660" s="92" t="s">
        <v>7544</v>
      </c>
      <c r="B660" s="92" t="s">
        <v>7427</v>
      </c>
      <c r="C660" s="92" t="s">
        <v>7703</v>
      </c>
      <c r="D660" s="98" t="s">
        <v>7792</v>
      </c>
      <c r="E660" s="95"/>
      <c r="F660" s="93" t="s">
        <v>8159</v>
      </c>
      <c r="G660" s="95"/>
      <c r="H660" s="96">
        <v>43770</v>
      </c>
    </row>
    <row r="661" spans="1:8" s="32" customFormat="1">
      <c r="A661" s="92" t="s">
        <v>7544</v>
      </c>
      <c r="B661" s="92" t="s">
        <v>7427</v>
      </c>
      <c r="C661" s="92" t="s">
        <v>7703</v>
      </c>
      <c r="D661" s="98" t="s">
        <v>7793</v>
      </c>
      <c r="E661" s="95"/>
      <c r="F661" s="93" t="s">
        <v>8159</v>
      </c>
      <c r="G661" s="95"/>
      <c r="H661" s="96">
        <v>43770</v>
      </c>
    </row>
    <row r="662" spans="1:8" s="32" customFormat="1">
      <c r="A662" s="92" t="s">
        <v>7544</v>
      </c>
      <c r="B662" s="92" t="s">
        <v>7427</v>
      </c>
      <c r="C662" s="92" t="s">
        <v>7703</v>
      </c>
      <c r="D662" s="98" t="s">
        <v>7794</v>
      </c>
      <c r="E662" s="95"/>
      <c r="F662" s="93" t="s">
        <v>8159</v>
      </c>
      <c r="G662" s="95"/>
      <c r="H662" s="96">
        <v>43770</v>
      </c>
    </row>
    <row r="663" spans="1:8" s="32" customFormat="1">
      <c r="A663" s="92" t="s">
        <v>7544</v>
      </c>
      <c r="B663" s="92" t="s">
        <v>7427</v>
      </c>
      <c r="C663" s="92" t="s">
        <v>7703</v>
      </c>
      <c r="D663" s="98" t="s">
        <v>7795</v>
      </c>
      <c r="E663" s="95"/>
      <c r="F663" s="93" t="s">
        <v>8159</v>
      </c>
      <c r="G663" s="95"/>
      <c r="H663" s="96">
        <v>43770</v>
      </c>
    </row>
    <row r="664" spans="1:8" s="32" customFormat="1">
      <c r="A664" s="92" t="s">
        <v>7544</v>
      </c>
      <c r="B664" s="92" t="s">
        <v>7427</v>
      </c>
      <c r="C664" s="92" t="s">
        <v>7703</v>
      </c>
      <c r="D664" s="98" t="s">
        <v>7796</v>
      </c>
      <c r="E664" s="95"/>
      <c r="F664" s="93" t="s">
        <v>8159</v>
      </c>
      <c r="G664" s="95"/>
      <c r="H664" s="96">
        <v>43770</v>
      </c>
    </row>
    <row r="665" spans="1:8" s="32" customFormat="1">
      <c r="A665" s="92" t="s">
        <v>7544</v>
      </c>
      <c r="B665" s="92" t="s">
        <v>7427</v>
      </c>
      <c r="C665" s="92" t="s">
        <v>7703</v>
      </c>
      <c r="D665" s="98" t="s">
        <v>7797</v>
      </c>
      <c r="E665" s="95"/>
      <c r="F665" s="93" t="s">
        <v>8159</v>
      </c>
      <c r="G665" s="95"/>
      <c r="H665" s="96">
        <v>43770</v>
      </c>
    </row>
    <row r="666" spans="1:8" s="32" customFormat="1">
      <c r="A666" s="92" t="s">
        <v>7544</v>
      </c>
      <c r="B666" s="92" t="s">
        <v>7427</v>
      </c>
      <c r="C666" s="92" t="s">
        <v>7703</v>
      </c>
      <c r="D666" s="98" t="s">
        <v>7798</v>
      </c>
      <c r="E666" s="95"/>
      <c r="F666" s="93" t="s">
        <v>8159</v>
      </c>
      <c r="G666" s="95"/>
      <c r="H666" s="96">
        <v>43770</v>
      </c>
    </row>
    <row r="667" spans="1:8" s="32" customFormat="1">
      <c r="A667" s="92" t="s">
        <v>7544</v>
      </c>
      <c r="B667" s="92" t="s">
        <v>7427</v>
      </c>
      <c r="C667" s="92" t="s">
        <v>7703</v>
      </c>
      <c r="D667" s="98" t="s">
        <v>7799</v>
      </c>
      <c r="E667" s="95"/>
      <c r="F667" s="93" t="s">
        <v>8159</v>
      </c>
      <c r="G667" s="95"/>
      <c r="H667" s="96">
        <v>43770</v>
      </c>
    </row>
    <row r="668" spans="1:8" s="32" customFormat="1">
      <c r="A668" s="92" t="s">
        <v>7544</v>
      </c>
      <c r="B668" s="92" t="s">
        <v>7427</v>
      </c>
      <c r="C668" s="92" t="s">
        <v>7703</v>
      </c>
      <c r="D668" s="98" t="s">
        <v>7800</v>
      </c>
      <c r="E668" s="95"/>
      <c r="F668" s="93" t="s">
        <v>8159</v>
      </c>
      <c r="G668" s="95"/>
      <c r="H668" s="96">
        <v>43770</v>
      </c>
    </row>
    <row r="669" spans="1:8" s="32" customFormat="1">
      <c r="A669" s="92" t="s">
        <v>7544</v>
      </c>
      <c r="B669" s="92" t="s">
        <v>7427</v>
      </c>
      <c r="C669" s="92" t="s">
        <v>7703</v>
      </c>
      <c r="D669" s="98" t="s">
        <v>7801</v>
      </c>
      <c r="E669" s="95"/>
      <c r="F669" s="93" t="s">
        <v>8159</v>
      </c>
      <c r="G669" s="95"/>
      <c r="H669" s="96">
        <v>43770</v>
      </c>
    </row>
    <row r="670" spans="1:8" s="32" customFormat="1">
      <c r="A670" s="92" t="s">
        <v>7544</v>
      </c>
      <c r="B670" s="92" t="s">
        <v>7427</v>
      </c>
      <c r="C670" s="92" t="s">
        <v>7703</v>
      </c>
      <c r="D670" s="98" t="s">
        <v>7802</v>
      </c>
      <c r="E670" s="95"/>
      <c r="F670" s="93" t="s">
        <v>8159</v>
      </c>
      <c r="G670" s="95"/>
      <c r="H670" s="96">
        <v>43770</v>
      </c>
    </row>
    <row r="671" spans="1:8" s="32" customFormat="1">
      <c r="A671" s="92" t="s">
        <v>7544</v>
      </c>
      <c r="B671" s="92" t="s">
        <v>7427</v>
      </c>
      <c r="C671" s="92" t="s">
        <v>7703</v>
      </c>
      <c r="D671" s="98" t="s">
        <v>7803</v>
      </c>
      <c r="E671" s="95"/>
      <c r="F671" s="93" t="s">
        <v>8159</v>
      </c>
      <c r="G671" s="95"/>
      <c r="H671" s="96">
        <v>43770</v>
      </c>
    </row>
    <row r="672" spans="1:8" s="32" customFormat="1">
      <c r="A672" s="92" t="s">
        <v>7544</v>
      </c>
      <c r="B672" s="92" t="s">
        <v>7427</v>
      </c>
      <c r="C672" s="92" t="s">
        <v>7703</v>
      </c>
      <c r="D672" s="98" t="s">
        <v>7804</v>
      </c>
      <c r="E672" s="95"/>
      <c r="F672" s="93" t="s">
        <v>8159</v>
      </c>
      <c r="G672" s="95"/>
      <c r="H672" s="96">
        <v>43770</v>
      </c>
    </row>
    <row r="673" spans="1:8" s="32" customFormat="1">
      <c r="A673" s="92" t="s">
        <v>7544</v>
      </c>
      <c r="B673" s="92" t="s">
        <v>7427</v>
      </c>
      <c r="C673" s="92" t="s">
        <v>7703</v>
      </c>
      <c r="D673" s="98" t="s">
        <v>7805</v>
      </c>
      <c r="E673" s="95"/>
      <c r="F673" s="93" t="s">
        <v>8159</v>
      </c>
      <c r="G673" s="95"/>
      <c r="H673" s="96">
        <v>43770</v>
      </c>
    </row>
    <row r="674" spans="1:8" s="32" customFormat="1">
      <c r="A674" s="92" t="s">
        <v>7544</v>
      </c>
      <c r="B674" s="92" t="s">
        <v>7427</v>
      </c>
      <c r="C674" s="92" t="s">
        <v>7703</v>
      </c>
      <c r="D674" s="98" t="s">
        <v>7806</v>
      </c>
      <c r="E674" s="95"/>
      <c r="F674" s="93" t="s">
        <v>8159</v>
      </c>
      <c r="G674" s="95"/>
      <c r="H674" s="96">
        <v>43770</v>
      </c>
    </row>
    <row r="675" spans="1:8" s="32" customFormat="1">
      <c r="A675" s="92" t="s">
        <v>7544</v>
      </c>
      <c r="B675" s="92" t="s">
        <v>7427</v>
      </c>
      <c r="C675" s="92" t="s">
        <v>7703</v>
      </c>
      <c r="D675" s="98" t="s">
        <v>7807</v>
      </c>
      <c r="E675" s="95"/>
      <c r="F675" s="93" t="s">
        <v>8159</v>
      </c>
      <c r="G675" s="95"/>
      <c r="H675" s="96">
        <v>43770</v>
      </c>
    </row>
    <row r="676" spans="1:8" s="32" customFormat="1">
      <c r="A676" s="92" t="s">
        <v>7544</v>
      </c>
      <c r="B676" s="92" t="s">
        <v>7427</v>
      </c>
      <c r="C676" s="92" t="s">
        <v>7703</v>
      </c>
      <c r="D676" s="98" t="s">
        <v>7808</v>
      </c>
      <c r="E676" s="95"/>
      <c r="F676" s="93" t="s">
        <v>8159</v>
      </c>
      <c r="G676" s="95"/>
      <c r="H676" s="96">
        <v>43770</v>
      </c>
    </row>
    <row r="677" spans="1:8" s="32" customFormat="1">
      <c r="A677" s="92" t="s">
        <v>7544</v>
      </c>
      <c r="B677" s="92" t="s">
        <v>7427</v>
      </c>
      <c r="C677" s="92" t="s">
        <v>7703</v>
      </c>
      <c r="D677" s="98" t="s">
        <v>7809</v>
      </c>
      <c r="E677" s="95"/>
      <c r="F677" s="93" t="s">
        <v>8159</v>
      </c>
      <c r="G677" s="95"/>
      <c r="H677" s="96">
        <v>43770</v>
      </c>
    </row>
    <row r="678" spans="1:8" s="32" customFormat="1">
      <c r="A678" s="92" t="s">
        <v>7544</v>
      </c>
      <c r="B678" s="92" t="s">
        <v>7427</v>
      </c>
      <c r="C678" s="92" t="s">
        <v>7703</v>
      </c>
      <c r="D678" s="98" t="s">
        <v>7810</v>
      </c>
      <c r="E678" s="95"/>
      <c r="F678" s="93" t="s">
        <v>8159</v>
      </c>
      <c r="G678" s="95"/>
      <c r="H678" s="96">
        <v>43770</v>
      </c>
    </row>
    <row r="679" spans="1:8" s="32" customFormat="1">
      <c r="A679" s="92" t="s">
        <v>7544</v>
      </c>
      <c r="B679" s="92" t="s">
        <v>7427</v>
      </c>
      <c r="C679" s="92" t="s">
        <v>7703</v>
      </c>
      <c r="D679" s="98" t="s">
        <v>7811</v>
      </c>
      <c r="E679" s="95"/>
      <c r="F679" s="93" t="s">
        <v>8159</v>
      </c>
      <c r="G679" s="95"/>
      <c r="H679" s="96">
        <v>43770</v>
      </c>
    </row>
    <row r="680" spans="1:8" s="32" customFormat="1">
      <c r="A680" s="92" t="s">
        <v>7544</v>
      </c>
      <c r="B680" s="92" t="s">
        <v>7427</v>
      </c>
      <c r="C680" s="92" t="s">
        <v>7703</v>
      </c>
      <c r="D680" s="98" t="s">
        <v>7812</v>
      </c>
      <c r="E680" s="95"/>
      <c r="F680" s="93" t="s">
        <v>8159</v>
      </c>
      <c r="G680" s="95"/>
      <c r="H680" s="96">
        <v>43770</v>
      </c>
    </row>
    <row r="681" spans="1:8" s="32" customFormat="1">
      <c r="A681" s="92" t="s">
        <v>7544</v>
      </c>
      <c r="B681" s="92" t="s">
        <v>7427</v>
      </c>
      <c r="C681" s="92" t="s">
        <v>7703</v>
      </c>
      <c r="D681" s="98" t="s">
        <v>7813</v>
      </c>
      <c r="E681" s="95"/>
      <c r="F681" s="93" t="s">
        <v>8159</v>
      </c>
      <c r="G681" s="95"/>
      <c r="H681" s="96">
        <v>43770</v>
      </c>
    </row>
    <row r="682" spans="1:8" s="32" customFormat="1">
      <c r="A682" s="92" t="s">
        <v>7544</v>
      </c>
      <c r="B682" s="92" t="s">
        <v>7427</v>
      </c>
      <c r="C682" s="92" t="s">
        <v>7703</v>
      </c>
      <c r="D682" s="98" t="s">
        <v>7814</v>
      </c>
      <c r="E682" s="95"/>
      <c r="F682" s="93" t="s">
        <v>8159</v>
      </c>
      <c r="G682" s="95"/>
      <c r="H682" s="96">
        <v>43770</v>
      </c>
    </row>
    <row r="683" spans="1:8" s="32" customFormat="1">
      <c r="A683" s="92" t="s">
        <v>7544</v>
      </c>
      <c r="B683" s="92" t="s">
        <v>7427</v>
      </c>
      <c r="C683" s="92" t="s">
        <v>7703</v>
      </c>
      <c r="D683" s="98" t="s">
        <v>7815</v>
      </c>
      <c r="E683" s="95"/>
      <c r="F683" s="93" t="s">
        <v>8159</v>
      </c>
      <c r="G683" s="95"/>
      <c r="H683" s="96">
        <v>43770</v>
      </c>
    </row>
    <row r="684" spans="1:8" s="32" customFormat="1">
      <c r="A684" s="92" t="s">
        <v>7544</v>
      </c>
      <c r="B684" s="92" t="s">
        <v>7427</v>
      </c>
      <c r="C684" s="92" t="s">
        <v>7703</v>
      </c>
      <c r="D684" s="98" t="s">
        <v>7816</v>
      </c>
      <c r="E684" s="95"/>
      <c r="F684" s="93" t="s">
        <v>8159</v>
      </c>
      <c r="G684" s="95"/>
      <c r="H684" s="96">
        <v>43770</v>
      </c>
    </row>
    <row r="685" spans="1:8" s="32" customFormat="1">
      <c r="A685" s="92" t="s">
        <v>7544</v>
      </c>
      <c r="B685" s="92" t="s">
        <v>7427</v>
      </c>
      <c r="C685" s="92" t="s">
        <v>7703</v>
      </c>
      <c r="D685" s="98" t="s">
        <v>7817</v>
      </c>
      <c r="E685" s="95"/>
      <c r="F685" s="93" t="s">
        <v>8159</v>
      </c>
      <c r="G685" s="95"/>
      <c r="H685" s="96">
        <v>43770</v>
      </c>
    </row>
    <row r="686" spans="1:8" s="32" customFormat="1">
      <c r="A686" s="92" t="s">
        <v>7544</v>
      </c>
      <c r="B686" s="92" t="s">
        <v>7427</v>
      </c>
      <c r="C686" s="92" t="s">
        <v>7703</v>
      </c>
      <c r="D686" s="98" t="s">
        <v>7818</v>
      </c>
      <c r="E686" s="95"/>
      <c r="F686" s="93" t="s">
        <v>8159</v>
      </c>
      <c r="G686" s="95"/>
      <c r="H686" s="96">
        <v>43770</v>
      </c>
    </row>
    <row r="687" spans="1:8" s="32" customFormat="1">
      <c r="A687" s="92" t="s">
        <v>7544</v>
      </c>
      <c r="B687" s="92" t="s">
        <v>7427</v>
      </c>
      <c r="C687" s="92" t="s">
        <v>7703</v>
      </c>
      <c r="D687" s="98" t="s">
        <v>7819</v>
      </c>
      <c r="E687" s="95"/>
      <c r="F687" s="93" t="s">
        <v>8159</v>
      </c>
      <c r="G687" s="95"/>
      <c r="H687" s="96">
        <v>43770</v>
      </c>
    </row>
    <row r="688" spans="1:8" s="32" customFormat="1">
      <c r="A688" s="92" t="s">
        <v>7544</v>
      </c>
      <c r="B688" s="92" t="s">
        <v>7427</v>
      </c>
      <c r="C688" s="92" t="s">
        <v>7703</v>
      </c>
      <c r="D688" s="98" t="s">
        <v>7820</v>
      </c>
      <c r="E688" s="95"/>
      <c r="F688" s="93" t="s">
        <v>8159</v>
      </c>
      <c r="G688" s="95"/>
      <c r="H688" s="96">
        <v>43770</v>
      </c>
    </row>
    <row r="689" spans="1:8" s="32" customFormat="1">
      <c r="A689" s="92" t="s">
        <v>7544</v>
      </c>
      <c r="B689" s="92" t="s">
        <v>7427</v>
      </c>
      <c r="C689" s="92" t="s">
        <v>7703</v>
      </c>
      <c r="D689" s="98" t="s">
        <v>7821</v>
      </c>
      <c r="E689" s="95"/>
      <c r="F689" s="93" t="s">
        <v>8159</v>
      </c>
      <c r="G689" s="95"/>
      <c r="H689" s="96">
        <v>43770</v>
      </c>
    </row>
    <row r="690" spans="1:8" s="32" customFormat="1">
      <c r="A690" s="92" t="s">
        <v>7544</v>
      </c>
      <c r="B690" s="92" t="s">
        <v>7427</v>
      </c>
      <c r="C690" s="92" t="s">
        <v>7703</v>
      </c>
      <c r="D690" s="98" t="s">
        <v>7822</v>
      </c>
      <c r="E690" s="95"/>
      <c r="F690" s="93" t="s">
        <v>8159</v>
      </c>
      <c r="G690" s="95"/>
      <c r="H690" s="96">
        <v>43770</v>
      </c>
    </row>
    <row r="691" spans="1:8" s="32" customFormat="1">
      <c r="A691" s="92" t="s">
        <v>7544</v>
      </c>
      <c r="B691" s="92" t="s">
        <v>7427</v>
      </c>
      <c r="C691" s="92" t="s">
        <v>7703</v>
      </c>
      <c r="D691" s="98" t="s">
        <v>7823</v>
      </c>
      <c r="E691" s="95"/>
      <c r="F691" s="93" t="s">
        <v>8159</v>
      </c>
      <c r="G691" s="95"/>
      <c r="H691" s="96">
        <v>43770</v>
      </c>
    </row>
    <row r="692" spans="1:8" s="32" customFormat="1">
      <c r="A692" s="92" t="s">
        <v>7544</v>
      </c>
      <c r="B692" s="92" t="s">
        <v>7427</v>
      </c>
      <c r="C692" s="92" t="s">
        <v>7703</v>
      </c>
      <c r="D692" s="98" t="s">
        <v>7824</v>
      </c>
      <c r="E692" s="95"/>
      <c r="F692" s="93" t="s">
        <v>8159</v>
      </c>
      <c r="G692" s="95"/>
      <c r="H692" s="96">
        <v>43770</v>
      </c>
    </row>
    <row r="693" spans="1:8" s="32" customFormat="1">
      <c r="A693" s="92" t="s">
        <v>7544</v>
      </c>
      <c r="B693" s="92" t="s">
        <v>7427</v>
      </c>
      <c r="C693" s="92" t="s">
        <v>7703</v>
      </c>
      <c r="D693" s="98" t="s">
        <v>7825</v>
      </c>
      <c r="E693" s="95"/>
      <c r="F693" s="93" t="s">
        <v>8159</v>
      </c>
      <c r="G693" s="95"/>
      <c r="H693" s="96">
        <v>43770</v>
      </c>
    </row>
    <row r="694" spans="1:8" s="32" customFormat="1">
      <c r="A694" s="92" t="s">
        <v>7544</v>
      </c>
      <c r="B694" s="92" t="s">
        <v>7427</v>
      </c>
      <c r="C694" s="92" t="s">
        <v>7703</v>
      </c>
      <c r="D694" s="98" t="s">
        <v>7826</v>
      </c>
      <c r="E694" s="95"/>
      <c r="F694" s="93" t="s">
        <v>8159</v>
      </c>
      <c r="G694" s="95"/>
      <c r="H694" s="96">
        <v>43770</v>
      </c>
    </row>
    <row r="695" spans="1:8" s="32" customFormat="1">
      <c r="A695" s="92" t="s">
        <v>7544</v>
      </c>
      <c r="B695" s="92" t="s">
        <v>7427</v>
      </c>
      <c r="C695" s="92" t="s">
        <v>7703</v>
      </c>
      <c r="D695" s="98" t="s">
        <v>7827</v>
      </c>
      <c r="E695" s="95"/>
      <c r="F695" s="93" t="s">
        <v>8159</v>
      </c>
      <c r="G695" s="95"/>
      <c r="H695" s="96">
        <v>43770</v>
      </c>
    </row>
    <row r="696" spans="1:8" s="32" customFormat="1">
      <c r="A696" s="92" t="s">
        <v>7544</v>
      </c>
      <c r="B696" s="92" t="s">
        <v>7427</v>
      </c>
      <c r="C696" s="92" t="s">
        <v>7703</v>
      </c>
      <c r="D696" s="98" t="s">
        <v>7828</v>
      </c>
      <c r="E696" s="95"/>
      <c r="F696" s="93" t="s">
        <v>8159</v>
      </c>
      <c r="G696" s="95"/>
      <c r="H696" s="96">
        <v>43770</v>
      </c>
    </row>
    <row r="697" spans="1:8" s="32" customFormat="1">
      <c r="A697" s="92" t="s">
        <v>7544</v>
      </c>
      <c r="B697" s="92" t="s">
        <v>7427</v>
      </c>
      <c r="C697" s="92" t="s">
        <v>7703</v>
      </c>
      <c r="D697" s="98" t="s">
        <v>7829</v>
      </c>
      <c r="E697" s="95"/>
      <c r="F697" s="93" t="s">
        <v>8159</v>
      </c>
      <c r="G697" s="95"/>
      <c r="H697" s="96">
        <v>43770</v>
      </c>
    </row>
    <row r="698" spans="1:8" s="32" customFormat="1">
      <c r="A698" s="92" t="s">
        <v>7544</v>
      </c>
      <c r="B698" s="92" t="s">
        <v>7427</v>
      </c>
      <c r="C698" s="92" t="s">
        <v>7703</v>
      </c>
      <c r="D698" s="98" t="s">
        <v>7830</v>
      </c>
      <c r="E698" s="95"/>
      <c r="F698" s="93" t="s">
        <v>8159</v>
      </c>
      <c r="G698" s="95"/>
      <c r="H698" s="96">
        <v>43770</v>
      </c>
    </row>
    <row r="699" spans="1:8" s="32" customFormat="1">
      <c r="A699" s="92" t="s">
        <v>7544</v>
      </c>
      <c r="B699" s="92" t="s">
        <v>7427</v>
      </c>
      <c r="C699" s="92" t="s">
        <v>7703</v>
      </c>
      <c r="D699" s="98" t="s">
        <v>7831</v>
      </c>
      <c r="E699" s="95"/>
      <c r="F699" s="93" t="s">
        <v>8159</v>
      </c>
      <c r="G699" s="95"/>
      <c r="H699" s="96">
        <v>43770</v>
      </c>
    </row>
    <row r="700" spans="1:8" s="32" customFormat="1">
      <c r="A700" s="92" t="s">
        <v>7544</v>
      </c>
      <c r="B700" s="92" t="s">
        <v>7427</v>
      </c>
      <c r="C700" s="92" t="s">
        <v>7703</v>
      </c>
      <c r="D700" s="98" t="s">
        <v>7832</v>
      </c>
      <c r="E700" s="95"/>
      <c r="F700" s="93" t="s">
        <v>8159</v>
      </c>
      <c r="G700" s="95"/>
      <c r="H700" s="96">
        <v>43770</v>
      </c>
    </row>
    <row r="701" spans="1:8" s="32" customFormat="1">
      <c r="A701" s="92" t="s">
        <v>7544</v>
      </c>
      <c r="B701" s="92" t="s">
        <v>7427</v>
      </c>
      <c r="C701" s="92" t="s">
        <v>7703</v>
      </c>
      <c r="D701" s="98" t="s">
        <v>7833</v>
      </c>
      <c r="E701" s="95"/>
      <c r="F701" s="93" t="s">
        <v>8159</v>
      </c>
      <c r="G701" s="95"/>
      <c r="H701" s="96">
        <v>43770</v>
      </c>
    </row>
    <row r="702" spans="1:8" s="32" customFormat="1">
      <c r="A702" s="92" t="s">
        <v>7544</v>
      </c>
      <c r="B702" s="92" t="s">
        <v>7427</v>
      </c>
      <c r="C702" s="92" t="s">
        <v>7703</v>
      </c>
      <c r="D702" s="98" t="s">
        <v>7834</v>
      </c>
      <c r="E702" s="95"/>
      <c r="F702" s="93" t="s">
        <v>8159</v>
      </c>
      <c r="G702" s="95"/>
      <c r="H702" s="96">
        <v>43770</v>
      </c>
    </row>
    <row r="703" spans="1:8" s="32" customFormat="1">
      <c r="A703" s="92" t="s">
        <v>7544</v>
      </c>
      <c r="B703" s="92" t="s">
        <v>7427</v>
      </c>
      <c r="C703" s="92" t="s">
        <v>7703</v>
      </c>
      <c r="D703" s="98" t="s">
        <v>7835</v>
      </c>
      <c r="E703" s="95"/>
      <c r="F703" s="93" t="s">
        <v>8159</v>
      </c>
      <c r="G703" s="95"/>
      <c r="H703" s="96">
        <v>43770</v>
      </c>
    </row>
    <row r="704" spans="1:8" s="32" customFormat="1">
      <c r="A704" s="92" t="s">
        <v>7544</v>
      </c>
      <c r="B704" s="92" t="s">
        <v>7427</v>
      </c>
      <c r="C704" s="92" t="s">
        <v>7703</v>
      </c>
      <c r="D704" s="98" t="s">
        <v>7836</v>
      </c>
      <c r="E704" s="95"/>
      <c r="F704" s="93" t="s">
        <v>8159</v>
      </c>
      <c r="G704" s="95"/>
      <c r="H704" s="96">
        <v>43770</v>
      </c>
    </row>
    <row r="705" spans="1:8" s="32" customFormat="1">
      <c r="A705" s="92" t="s">
        <v>7544</v>
      </c>
      <c r="B705" s="92" t="s">
        <v>7427</v>
      </c>
      <c r="C705" s="92" t="s">
        <v>7703</v>
      </c>
      <c r="D705" s="98" t="s">
        <v>7837</v>
      </c>
      <c r="E705" s="95"/>
      <c r="F705" s="93" t="s">
        <v>8159</v>
      </c>
      <c r="G705" s="95"/>
      <c r="H705" s="96">
        <v>43770</v>
      </c>
    </row>
    <row r="706" spans="1:8" s="32" customFormat="1">
      <c r="A706" s="92" t="s">
        <v>7544</v>
      </c>
      <c r="B706" s="92" t="s">
        <v>7427</v>
      </c>
      <c r="C706" s="92" t="s">
        <v>7703</v>
      </c>
      <c r="D706" s="98" t="s">
        <v>7838</v>
      </c>
      <c r="E706" s="95"/>
      <c r="F706" s="93" t="s">
        <v>8159</v>
      </c>
      <c r="G706" s="95"/>
      <c r="H706" s="96">
        <v>43770</v>
      </c>
    </row>
    <row r="707" spans="1:8" s="32" customFormat="1">
      <c r="A707" s="92" t="s">
        <v>7544</v>
      </c>
      <c r="B707" s="92" t="s">
        <v>7427</v>
      </c>
      <c r="C707" s="92" t="s">
        <v>7703</v>
      </c>
      <c r="D707" s="98" t="s">
        <v>7839</v>
      </c>
      <c r="E707" s="95"/>
      <c r="F707" s="93" t="s">
        <v>8159</v>
      </c>
      <c r="G707" s="95"/>
      <c r="H707" s="96">
        <v>43770</v>
      </c>
    </row>
    <row r="708" spans="1:8" s="32" customFormat="1">
      <c r="A708" s="92" t="s">
        <v>7544</v>
      </c>
      <c r="B708" s="92" t="s">
        <v>7427</v>
      </c>
      <c r="C708" s="92" t="s">
        <v>7703</v>
      </c>
      <c r="D708" s="98" t="s">
        <v>7840</v>
      </c>
      <c r="E708" s="95"/>
      <c r="F708" s="93" t="s">
        <v>8159</v>
      </c>
      <c r="G708" s="95"/>
      <c r="H708" s="96">
        <v>43770</v>
      </c>
    </row>
    <row r="709" spans="1:8" s="32" customFormat="1">
      <c r="A709" s="92" t="s">
        <v>7544</v>
      </c>
      <c r="B709" s="92" t="s">
        <v>7427</v>
      </c>
      <c r="C709" s="92" t="s">
        <v>7703</v>
      </c>
      <c r="D709" s="98" t="s">
        <v>7841</v>
      </c>
      <c r="E709" s="95"/>
      <c r="F709" s="93" t="s">
        <v>8159</v>
      </c>
      <c r="G709" s="95"/>
      <c r="H709" s="96">
        <v>43770</v>
      </c>
    </row>
    <row r="710" spans="1:8" s="32" customFormat="1">
      <c r="A710" s="92" t="s">
        <v>7544</v>
      </c>
      <c r="B710" s="92" t="s">
        <v>7427</v>
      </c>
      <c r="C710" s="92" t="s">
        <v>7703</v>
      </c>
      <c r="D710" s="98" t="s">
        <v>7842</v>
      </c>
      <c r="E710" s="95"/>
      <c r="F710" s="93" t="s">
        <v>8159</v>
      </c>
      <c r="G710" s="95"/>
      <c r="H710" s="96">
        <v>43770</v>
      </c>
    </row>
    <row r="711" spans="1:8" s="32" customFormat="1">
      <c r="A711" s="92" t="s">
        <v>7544</v>
      </c>
      <c r="B711" s="92" t="s">
        <v>7427</v>
      </c>
      <c r="C711" s="92" t="s">
        <v>7703</v>
      </c>
      <c r="D711" s="98" t="s">
        <v>7843</v>
      </c>
      <c r="E711" s="95"/>
      <c r="F711" s="93" t="s">
        <v>8159</v>
      </c>
      <c r="G711" s="95"/>
      <c r="H711" s="96">
        <v>43770</v>
      </c>
    </row>
    <row r="712" spans="1:8" s="32" customFormat="1">
      <c r="A712" s="92" t="s">
        <v>7544</v>
      </c>
      <c r="B712" s="92" t="s">
        <v>7427</v>
      </c>
      <c r="C712" s="92" t="s">
        <v>7703</v>
      </c>
      <c r="D712" s="98" t="s">
        <v>7844</v>
      </c>
      <c r="E712" s="95"/>
      <c r="F712" s="93" t="s">
        <v>8159</v>
      </c>
      <c r="G712" s="95"/>
      <c r="H712" s="96">
        <v>43770</v>
      </c>
    </row>
    <row r="713" spans="1:8" s="32" customFormat="1">
      <c r="A713" s="92" t="s">
        <v>7544</v>
      </c>
      <c r="B713" s="92" t="s">
        <v>7427</v>
      </c>
      <c r="C713" s="92" t="s">
        <v>7703</v>
      </c>
      <c r="D713" s="98" t="s">
        <v>7845</v>
      </c>
      <c r="E713" s="95"/>
      <c r="F713" s="93" t="s">
        <v>8159</v>
      </c>
      <c r="G713" s="95"/>
      <c r="H713" s="96">
        <v>43770</v>
      </c>
    </row>
    <row r="714" spans="1:8" s="32" customFormat="1">
      <c r="A714" s="92" t="s">
        <v>7544</v>
      </c>
      <c r="B714" s="92" t="s">
        <v>7427</v>
      </c>
      <c r="C714" s="92" t="s">
        <v>7703</v>
      </c>
      <c r="D714" s="98" t="s">
        <v>7846</v>
      </c>
      <c r="E714" s="95"/>
      <c r="F714" s="93" t="s">
        <v>8159</v>
      </c>
      <c r="G714" s="95"/>
      <c r="H714" s="96">
        <v>43770</v>
      </c>
    </row>
    <row r="715" spans="1:8" s="32" customFormat="1">
      <c r="A715" s="92" t="s">
        <v>7544</v>
      </c>
      <c r="B715" s="92" t="s">
        <v>7427</v>
      </c>
      <c r="C715" s="92" t="s">
        <v>7703</v>
      </c>
      <c r="D715" s="98" t="s">
        <v>7847</v>
      </c>
      <c r="E715" s="95"/>
      <c r="F715" s="93" t="s">
        <v>8159</v>
      </c>
      <c r="G715" s="95"/>
      <c r="H715" s="96">
        <v>43770</v>
      </c>
    </row>
    <row r="716" spans="1:8" s="32" customFormat="1">
      <c r="A716" s="92" t="s">
        <v>7544</v>
      </c>
      <c r="B716" s="92" t="s">
        <v>7427</v>
      </c>
      <c r="C716" s="92" t="s">
        <v>7703</v>
      </c>
      <c r="D716" s="98" t="s">
        <v>7848</v>
      </c>
      <c r="E716" s="95"/>
      <c r="F716" s="93" t="s">
        <v>8159</v>
      </c>
      <c r="G716" s="95"/>
      <c r="H716" s="96">
        <v>43770</v>
      </c>
    </row>
    <row r="717" spans="1:8" s="32" customFormat="1">
      <c r="A717" s="92" t="s">
        <v>7544</v>
      </c>
      <c r="B717" s="92" t="s">
        <v>7427</v>
      </c>
      <c r="C717" s="92" t="s">
        <v>7703</v>
      </c>
      <c r="D717" s="98" t="s">
        <v>7849</v>
      </c>
      <c r="E717" s="95"/>
      <c r="F717" s="93" t="s">
        <v>8159</v>
      </c>
      <c r="G717" s="95"/>
      <c r="H717" s="96">
        <v>43770</v>
      </c>
    </row>
    <row r="718" spans="1:8" s="32" customFormat="1">
      <c r="A718" s="92" t="s">
        <v>7544</v>
      </c>
      <c r="B718" s="92" t="s">
        <v>7427</v>
      </c>
      <c r="C718" s="92" t="s">
        <v>7703</v>
      </c>
      <c r="D718" s="98" t="s">
        <v>7850</v>
      </c>
      <c r="E718" s="95"/>
      <c r="F718" s="93" t="s">
        <v>8159</v>
      </c>
      <c r="G718" s="95"/>
      <c r="H718" s="96">
        <v>43770</v>
      </c>
    </row>
    <row r="719" spans="1:8" s="32" customFormat="1">
      <c r="A719" s="92" t="s">
        <v>7544</v>
      </c>
      <c r="B719" s="92" t="s">
        <v>7427</v>
      </c>
      <c r="C719" s="92" t="s">
        <v>7703</v>
      </c>
      <c r="D719" s="98" t="s">
        <v>7851</v>
      </c>
      <c r="E719" s="95"/>
      <c r="F719" s="93" t="s">
        <v>8159</v>
      </c>
      <c r="G719" s="95"/>
      <c r="H719" s="96">
        <v>43770</v>
      </c>
    </row>
    <row r="720" spans="1:8" s="32" customFormat="1">
      <c r="A720" s="92" t="s">
        <v>7544</v>
      </c>
      <c r="B720" s="92" t="s">
        <v>7427</v>
      </c>
      <c r="C720" s="92" t="s">
        <v>7703</v>
      </c>
      <c r="D720" s="98" t="s">
        <v>7852</v>
      </c>
      <c r="E720" s="95"/>
      <c r="F720" s="93" t="s">
        <v>8159</v>
      </c>
      <c r="G720" s="95"/>
      <c r="H720" s="96">
        <v>43770</v>
      </c>
    </row>
    <row r="721" spans="1:8" s="32" customFormat="1">
      <c r="A721" s="92" t="s">
        <v>7544</v>
      </c>
      <c r="B721" s="92" t="s">
        <v>7427</v>
      </c>
      <c r="C721" s="92" t="s">
        <v>7703</v>
      </c>
      <c r="D721" s="98" t="s">
        <v>7853</v>
      </c>
      <c r="E721" s="95"/>
      <c r="F721" s="93" t="s">
        <v>8159</v>
      </c>
      <c r="G721" s="95"/>
      <c r="H721" s="96">
        <v>43770</v>
      </c>
    </row>
    <row r="722" spans="1:8" s="32" customFormat="1">
      <c r="A722" s="92" t="s">
        <v>7544</v>
      </c>
      <c r="B722" s="92" t="s">
        <v>7427</v>
      </c>
      <c r="C722" s="92" t="s">
        <v>7703</v>
      </c>
      <c r="D722" s="98" t="s">
        <v>7854</v>
      </c>
      <c r="E722" s="95"/>
      <c r="F722" s="93" t="s">
        <v>8159</v>
      </c>
      <c r="G722" s="95"/>
      <c r="H722" s="96">
        <v>43770</v>
      </c>
    </row>
    <row r="723" spans="1:8" s="32" customFormat="1">
      <c r="A723" s="92" t="s">
        <v>7544</v>
      </c>
      <c r="B723" s="92" t="s">
        <v>7427</v>
      </c>
      <c r="C723" s="92" t="s">
        <v>7703</v>
      </c>
      <c r="D723" s="98" t="s">
        <v>7855</v>
      </c>
      <c r="E723" s="95"/>
      <c r="F723" s="93" t="s">
        <v>8159</v>
      </c>
      <c r="G723" s="95"/>
      <c r="H723" s="96">
        <v>43770</v>
      </c>
    </row>
    <row r="724" spans="1:8" s="32" customFormat="1">
      <c r="A724" s="92" t="s">
        <v>7544</v>
      </c>
      <c r="B724" s="92" t="s">
        <v>7427</v>
      </c>
      <c r="C724" s="92" t="s">
        <v>7703</v>
      </c>
      <c r="D724" s="98" t="s">
        <v>7856</v>
      </c>
      <c r="E724" s="95"/>
      <c r="F724" s="93" t="s">
        <v>8159</v>
      </c>
      <c r="G724" s="95"/>
      <c r="H724" s="96">
        <v>43770</v>
      </c>
    </row>
    <row r="725" spans="1:8" s="32" customFormat="1">
      <c r="A725" s="92" t="s">
        <v>7544</v>
      </c>
      <c r="B725" s="92" t="s">
        <v>7427</v>
      </c>
      <c r="C725" s="92" t="s">
        <v>7703</v>
      </c>
      <c r="D725" s="98" t="s">
        <v>7857</v>
      </c>
      <c r="E725" s="95"/>
      <c r="F725" s="93" t="s">
        <v>8159</v>
      </c>
      <c r="G725" s="95"/>
      <c r="H725" s="96">
        <v>43770</v>
      </c>
    </row>
    <row r="726" spans="1:8" s="32" customFormat="1">
      <c r="A726" s="92" t="s">
        <v>7544</v>
      </c>
      <c r="B726" s="92" t="s">
        <v>7427</v>
      </c>
      <c r="C726" s="92" t="s">
        <v>7703</v>
      </c>
      <c r="D726" s="98" t="s">
        <v>7858</v>
      </c>
      <c r="E726" s="95"/>
      <c r="F726" s="93" t="s">
        <v>8159</v>
      </c>
      <c r="G726" s="95"/>
      <c r="H726" s="96">
        <v>43770</v>
      </c>
    </row>
    <row r="727" spans="1:8" s="32" customFormat="1">
      <c r="A727" s="92" t="s">
        <v>7544</v>
      </c>
      <c r="B727" s="92" t="s">
        <v>7427</v>
      </c>
      <c r="C727" s="92" t="s">
        <v>7703</v>
      </c>
      <c r="D727" s="98" t="s">
        <v>7859</v>
      </c>
      <c r="E727" s="95"/>
      <c r="F727" s="93" t="s">
        <v>8159</v>
      </c>
      <c r="G727" s="95"/>
      <c r="H727" s="96">
        <v>43770</v>
      </c>
    </row>
    <row r="728" spans="1:8" s="32" customFormat="1">
      <c r="A728" s="92" t="s">
        <v>7544</v>
      </c>
      <c r="B728" s="92" t="s">
        <v>7427</v>
      </c>
      <c r="C728" s="92" t="s">
        <v>7703</v>
      </c>
      <c r="D728" s="98" t="s">
        <v>7860</v>
      </c>
      <c r="E728" s="95"/>
      <c r="F728" s="93" t="s">
        <v>8159</v>
      </c>
      <c r="G728" s="95"/>
      <c r="H728" s="96">
        <v>43770</v>
      </c>
    </row>
    <row r="729" spans="1:8" s="32" customFormat="1">
      <c r="A729" s="92" t="s">
        <v>7544</v>
      </c>
      <c r="B729" s="92" t="s">
        <v>7427</v>
      </c>
      <c r="C729" s="92" t="s">
        <v>7703</v>
      </c>
      <c r="D729" s="98" t="s">
        <v>7861</v>
      </c>
      <c r="E729" s="95"/>
      <c r="F729" s="93" t="s">
        <v>8159</v>
      </c>
      <c r="G729" s="95"/>
      <c r="H729" s="96">
        <v>43770</v>
      </c>
    </row>
    <row r="730" spans="1:8" s="32" customFormat="1">
      <c r="A730" s="92" t="s">
        <v>7544</v>
      </c>
      <c r="B730" s="92" t="s">
        <v>7427</v>
      </c>
      <c r="C730" s="92" t="s">
        <v>7703</v>
      </c>
      <c r="D730" s="98" t="s">
        <v>7862</v>
      </c>
      <c r="E730" s="95"/>
      <c r="F730" s="93" t="s">
        <v>8159</v>
      </c>
      <c r="G730" s="95"/>
      <c r="H730" s="96">
        <v>43770</v>
      </c>
    </row>
    <row r="731" spans="1:8" s="32" customFormat="1">
      <c r="A731" s="92" t="s">
        <v>7544</v>
      </c>
      <c r="B731" s="92" t="s">
        <v>7427</v>
      </c>
      <c r="C731" s="92" t="s">
        <v>7703</v>
      </c>
      <c r="D731" s="98" t="s">
        <v>7863</v>
      </c>
      <c r="E731" s="95"/>
      <c r="F731" s="93" t="s">
        <v>8159</v>
      </c>
      <c r="G731" s="95"/>
      <c r="H731" s="96">
        <v>43770</v>
      </c>
    </row>
    <row r="732" spans="1:8" s="32" customFormat="1">
      <c r="A732" s="92" t="s">
        <v>7544</v>
      </c>
      <c r="B732" s="92" t="s">
        <v>7427</v>
      </c>
      <c r="C732" s="92" t="s">
        <v>7703</v>
      </c>
      <c r="D732" s="98" t="s">
        <v>7864</v>
      </c>
      <c r="E732" s="95"/>
      <c r="F732" s="93" t="s">
        <v>8159</v>
      </c>
      <c r="G732" s="95"/>
      <c r="H732" s="96">
        <v>43770</v>
      </c>
    </row>
    <row r="733" spans="1:8" s="32" customFormat="1">
      <c r="A733" s="92" t="s">
        <v>7544</v>
      </c>
      <c r="B733" s="92" t="s">
        <v>7427</v>
      </c>
      <c r="C733" s="92" t="s">
        <v>7703</v>
      </c>
      <c r="D733" s="98" t="s">
        <v>7865</v>
      </c>
      <c r="E733" s="95"/>
      <c r="F733" s="93" t="s">
        <v>8159</v>
      </c>
      <c r="G733" s="95"/>
      <c r="H733" s="96">
        <v>43770</v>
      </c>
    </row>
    <row r="734" spans="1:8" s="32" customFormat="1">
      <c r="A734" s="92" t="s">
        <v>7544</v>
      </c>
      <c r="B734" s="92" t="s">
        <v>7427</v>
      </c>
      <c r="C734" s="92" t="s">
        <v>7703</v>
      </c>
      <c r="D734" s="98" t="s">
        <v>7866</v>
      </c>
      <c r="E734" s="95"/>
      <c r="F734" s="93" t="s">
        <v>8159</v>
      </c>
      <c r="G734" s="95"/>
      <c r="H734" s="96">
        <v>43770</v>
      </c>
    </row>
    <row r="735" spans="1:8" s="32" customFormat="1">
      <c r="A735" s="92" t="s">
        <v>7544</v>
      </c>
      <c r="B735" s="92" t="s">
        <v>7427</v>
      </c>
      <c r="C735" s="92" t="s">
        <v>7703</v>
      </c>
      <c r="D735" s="98" t="s">
        <v>7867</v>
      </c>
      <c r="E735" s="95"/>
      <c r="F735" s="93" t="s">
        <v>8159</v>
      </c>
      <c r="G735" s="95"/>
      <c r="H735" s="96">
        <v>43770</v>
      </c>
    </row>
    <row r="736" spans="1:8" s="32" customFormat="1">
      <c r="A736" s="92" t="s">
        <v>7544</v>
      </c>
      <c r="B736" s="92" t="s">
        <v>7427</v>
      </c>
      <c r="C736" s="92" t="s">
        <v>7703</v>
      </c>
      <c r="D736" s="98" t="s">
        <v>7868</v>
      </c>
      <c r="E736" s="95"/>
      <c r="F736" s="93" t="s">
        <v>8159</v>
      </c>
      <c r="G736" s="95"/>
      <c r="H736" s="96">
        <v>43770</v>
      </c>
    </row>
    <row r="737" spans="1:8" s="32" customFormat="1">
      <c r="A737" s="92" t="s">
        <v>7544</v>
      </c>
      <c r="B737" s="92" t="s">
        <v>7427</v>
      </c>
      <c r="C737" s="92" t="s">
        <v>7703</v>
      </c>
      <c r="D737" s="98" t="s">
        <v>7869</v>
      </c>
      <c r="E737" s="95"/>
      <c r="F737" s="93" t="s">
        <v>8159</v>
      </c>
      <c r="G737" s="95"/>
      <c r="H737" s="96">
        <v>43770</v>
      </c>
    </row>
    <row r="738" spans="1:8" s="32" customFormat="1">
      <c r="A738" s="92" t="s">
        <v>7544</v>
      </c>
      <c r="B738" s="92" t="s">
        <v>7427</v>
      </c>
      <c r="C738" s="92" t="s">
        <v>7703</v>
      </c>
      <c r="D738" s="98" t="s">
        <v>7870</v>
      </c>
      <c r="E738" s="95"/>
      <c r="F738" s="93" t="s">
        <v>8159</v>
      </c>
      <c r="G738" s="95"/>
      <c r="H738" s="96">
        <v>43770</v>
      </c>
    </row>
    <row r="739" spans="1:8" s="32" customFormat="1">
      <c r="A739" s="92" t="s">
        <v>7544</v>
      </c>
      <c r="B739" s="92" t="s">
        <v>7427</v>
      </c>
      <c r="C739" s="92" t="s">
        <v>7703</v>
      </c>
      <c r="D739" s="98" t="s">
        <v>7871</v>
      </c>
      <c r="E739" s="95"/>
      <c r="F739" s="93" t="s">
        <v>8159</v>
      </c>
      <c r="G739" s="95"/>
      <c r="H739" s="96">
        <v>43770</v>
      </c>
    </row>
    <row r="740" spans="1:8" s="32" customFormat="1">
      <c r="A740" s="92" t="s">
        <v>7544</v>
      </c>
      <c r="B740" s="92" t="s">
        <v>7427</v>
      </c>
      <c r="C740" s="92" t="s">
        <v>7703</v>
      </c>
      <c r="D740" s="98" t="s">
        <v>7872</v>
      </c>
      <c r="E740" s="95"/>
      <c r="F740" s="93" t="s">
        <v>8159</v>
      </c>
      <c r="G740" s="95"/>
      <c r="H740" s="96">
        <v>43770</v>
      </c>
    </row>
    <row r="741" spans="1:8" s="32" customFormat="1">
      <c r="A741" s="92" t="s">
        <v>7544</v>
      </c>
      <c r="B741" s="92" t="s">
        <v>7427</v>
      </c>
      <c r="C741" s="92" t="s">
        <v>7703</v>
      </c>
      <c r="D741" s="98" t="s">
        <v>7873</v>
      </c>
      <c r="E741" s="95"/>
      <c r="F741" s="93" t="s">
        <v>8159</v>
      </c>
      <c r="G741" s="95"/>
      <c r="H741" s="96">
        <v>43770</v>
      </c>
    </row>
    <row r="742" spans="1:8" s="32" customFormat="1">
      <c r="A742" s="92" t="s">
        <v>7544</v>
      </c>
      <c r="B742" s="92" t="s">
        <v>7427</v>
      </c>
      <c r="C742" s="92" t="s">
        <v>7703</v>
      </c>
      <c r="D742" s="98" t="s">
        <v>7874</v>
      </c>
      <c r="E742" s="95"/>
      <c r="F742" s="93" t="s">
        <v>8159</v>
      </c>
      <c r="G742" s="95"/>
      <c r="H742" s="96">
        <v>43770</v>
      </c>
    </row>
    <row r="743" spans="1:8" s="32" customFormat="1">
      <c r="A743" s="92" t="s">
        <v>7544</v>
      </c>
      <c r="B743" s="92" t="s">
        <v>7427</v>
      </c>
      <c r="C743" s="92" t="s">
        <v>7703</v>
      </c>
      <c r="D743" s="98" t="s">
        <v>7875</v>
      </c>
      <c r="E743" s="95"/>
      <c r="F743" s="93" t="s">
        <v>8159</v>
      </c>
      <c r="G743" s="95"/>
      <c r="H743" s="96">
        <v>43770</v>
      </c>
    </row>
    <row r="744" spans="1:8" s="32" customFormat="1">
      <c r="A744" s="92" t="s">
        <v>7544</v>
      </c>
      <c r="B744" s="92" t="s">
        <v>7427</v>
      </c>
      <c r="C744" s="92" t="s">
        <v>7703</v>
      </c>
      <c r="D744" s="98" t="s">
        <v>7876</v>
      </c>
      <c r="E744" s="95"/>
      <c r="F744" s="93" t="s">
        <v>8159</v>
      </c>
      <c r="G744" s="95"/>
      <c r="H744" s="96">
        <v>43770</v>
      </c>
    </row>
    <row r="745" spans="1:8" s="32" customFormat="1">
      <c r="A745" s="92" t="s">
        <v>7544</v>
      </c>
      <c r="B745" s="92" t="s">
        <v>7427</v>
      </c>
      <c r="C745" s="92" t="s">
        <v>7703</v>
      </c>
      <c r="D745" s="98" t="s">
        <v>7877</v>
      </c>
      <c r="E745" s="95"/>
      <c r="F745" s="93" t="s">
        <v>8159</v>
      </c>
      <c r="G745" s="95"/>
      <c r="H745" s="96">
        <v>43770</v>
      </c>
    </row>
    <row r="746" spans="1:8" s="32" customFormat="1">
      <c r="A746" s="92" t="s">
        <v>7544</v>
      </c>
      <c r="B746" s="92" t="s">
        <v>7427</v>
      </c>
      <c r="C746" s="92" t="s">
        <v>7703</v>
      </c>
      <c r="D746" s="98" t="s">
        <v>7878</v>
      </c>
      <c r="E746" s="95"/>
      <c r="F746" s="93" t="s">
        <v>8159</v>
      </c>
      <c r="G746" s="95"/>
      <c r="H746" s="96">
        <v>43770</v>
      </c>
    </row>
    <row r="747" spans="1:8" s="32" customFormat="1">
      <c r="A747" s="92" t="s">
        <v>7544</v>
      </c>
      <c r="B747" s="92" t="s">
        <v>7427</v>
      </c>
      <c r="C747" s="92" t="s">
        <v>7703</v>
      </c>
      <c r="D747" s="98" t="s">
        <v>7879</v>
      </c>
      <c r="E747" s="95"/>
      <c r="F747" s="93" t="s">
        <v>8159</v>
      </c>
      <c r="G747" s="95"/>
      <c r="H747" s="96">
        <v>43770</v>
      </c>
    </row>
    <row r="748" spans="1:8" s="32" customFormat="1">
      <c r="A748" s="92" t="s">
        <v>7544</v>
      </c>
      <c r="B748" s="92" t="s">
        <v>7427</v>
      </c>
      <c r="C748" s="92" t="s">
        <v>7703</v>
      </c>
      <c r="D748" s="98" t="s">
        <v>7880</v>
      </c>
      <c r="E748" s="95"/>
      <c r="F748" s="93" t="s">
        <v>8159</v>
      </c>
      <c r="G748" s="95"/>
      <c r="H748" s="96">
        <v>43770</v>
      </c>
    </row>
    <row r="749" spans="1:8" s="32" customFormat="1">
      <c r="A749" s="92" t="s">
        <v>7544</v>
      </c>
      <c r="B749" s="92" t="s">
        <v>7427</v>
      </c>
      <c r="C749" s="92" t="s">
        <v>7703</v>
      </c>
      <c r="D749" s="98" t="s">
        <v>7881</v>
      </c>
      <c r="E749" s="95"/>
      <c r="F749" s="93" t="s">
        <v>8159</v>
      </c>
      <c r="G749" s="95"/>
      <c r="H749" s="96">
        <v>43770</v>
      </c>
    </row>
    <row r="750" spans="1:8" s="32" customFormat="1">
      <c r="A750" s="92" t="s">
        <v>7544</v>
      </c>
      <c r="B750" s="92" t="s">
        <v>7427</v>
      </c>
      <c r="C750" s="92" t="s">
        <v>7703</v>
      </c>
      <c r="D750" s="98" t="s">
        <v>7882</v>
      </c>
      <c r="E750" s="95"/>
      <c r="F750" s="93" t="s">
        <v>8159</v>
      </c>
      <c r="G750" s="95"/>
      <c r="H750" s="96">
        <v>43770</v>
      </c>
    </row>
    <row r="751" spans="1:8" s="32" customFormat="1">
      <c r="A751" s="92" t="s">
        <v>7544</v>
      </c>
      <c r="B751" s="92" t="s">
        <v>7427</v>
      </c>
      <c r="C751" s="92" t="s">
        <v>7703</v>
      </c>
      <c r="D751" s="98" t="s">
        <v>7883</v>
      </c>
      <c r="E751" s="95"/>
      <c r="F751" s="93" t="s">
        <v>8159</v>
      </c>
      <c r="G751" s="95"/>
      <c r="H751" s="96">
        <v>43770</v>
      </c>
    </row>
    <row r="752" spans="1:8" s="32" customFormat="1">
      <c r="A752" s="92" t="s">
        <v>7544</v>
      </c>
      <c r="B752" s="92" t="s">
        <v>7427</v>
      </c>
      <c r="C752" s="92" t="s">
        <v>7703</v>
      </c>
      <c r="D752" s="98" t="s">
        <v>7884</v>
      </c>
      <c r="E752" s="95"/>
      <c r="F752" s="93" t="s">
        <v>8159</v>
      </c>
      <c r="G752" s="95"/>
      <c r="H752" s="96">
        <v>43770</v>
      </c>
    </row>
    <row r="753" spans="1:8" s="32" customFormat="1">
      <c r="A753" s="92" t="s">
        <v>7544</v>
      </c>
      <c r="B753" s="92" t="s">
        <v>7427</v>
      </c>
      <c r="C753" s="92" t="s">
        <v>7703</v>
      </c>
      <c r="D753" s="98" t="s">
        <v>7885</v>
      </c>
      <c r="E753" s="95"/>
      <c r="F753" s="93" t="s">
        <v>8159</v>
      </c>
      <c r="G753" s="95"/>
      <c r="H753" s="96">
        <v>43770</v>
      </c>
    </row>
    <row r="754" spans="1:8" s="32" customFormat="1">
      <c r="A754" s="92" t="s">
        <v>7544</v>
      </c>
      <c r="B754" s="92" t="s">
        <v>7427</v>
      </c>
      <c r="C754" s="92" t="s">
        <v>7703</v>
      </c>
      <c r="D754" s="98" t="s">
        <v>7886</v>
      </c>
      <c r="E754" s="95"/>
      <c r="F754" s="93" t="s">
        <v>8159</v>
      </c>
      <c r="G754" s="95"/>
      <c r="H754" s="96">
        <v>43770</v>
      </c>
    </row>
    <row r="755" spans="1:8" s="32" customFormat="1">
      <c r="A755" s="92" t="s">
        <v>7544</v>
      </c>
      <c r="B755" s="92" t="s">
        <v>7427</v>
      </c>
      <c r="C755" s="92" t="s">
        <v>7703</v>
      </c>
      <c r="D755" s="98" t="s">
        <v>7887</v>
      </c>
      <c r="E755" s="95"/>
      <c r="F755" s="93" t="s">
        <v>8159</v>
      </c>
      <c r="G755" s="95"/>
      <c r="H755" s="96">
        <v>43770</v>
      </c>
    </row>
    <row r="756" spans="1:8" s="32" customFormat="1">
      <c r="A756" s="92" t="s">
        <v>7544</v>
      </c>
      <c r="B756" s="92" t="s">
        <v>7427</v>
      </c>
      <c r="C756" s="92" t="s">
        <v>7703</v>
      </c>
      <c r="D756" s="98" t="s">
        <v>7888</v>
      </c>
      <c r="E756" s="95"/>
      <c r="F756" s="93" t="s">
        <v>8159</v>
      </c>
      <c r="G756" s="95"/>
      <c r="H756" s="96">
        <v>43770</v>
      </c>
    </row>
    <row r="757" spans="1:8" s="32" customFormat="1">
      <c r="A757" s="92" t="s">
        <v>7544</v>
      </c>
      <c r="B757" s="92" t="s">
        <v>7427</v>
      </c>
      <c r="C757" s="92" t="s">
        <v>7703</v>
      </c>
      <c r="D757" s="98" t="s">
        <v>7889</v>
      </c>
      <c r="E757" s="95"/>
      <c r="F757" s="93" t="s">
        <v>8159</v>
      </c>
      <c r="G757" s="95"/>
      <c r="H757" s="96">
        <v>43770</v>
      </c>
    </row>
    <row r="758" spans="1:8" s="32" customFormat="1">
      <c r="A758" s="92" t="s">
        <v>7544</v>
      </c>
      <c r="B758" s="92" t="s">
        <v>7427</v>
      </c>
      <c r="C758" s="92" t="s">
        <v>7703</v>
      </c>
      <c r="D758" s="98" t="s">
        <v>7890</v>
      </c>
      <c r="E758" s="95"/>
      <c r="F758" s="93" t="s">
        <v>8159</v>
      </c>
      <c r="G758" s="95"/>
      <c r="H758" s="96">
        <v>43770</v>
      </c>
    </row>
    <row r="759" spans="1:8" s="32" customFormat="1">
      <c r="A759" s="92" t="s">
        <v>7544</v>
      </c>
      <c r="B759" s="92" t="s">
        <v>7427</v>
      </c>
      <c r="C759" s="92" t="s">
        <v>7703</v>
      </c>
      <c r="D759" s="98" t="s">
        <v>7891</v>
      </c>
      <c r="E759" s="95"/>
      <c r="F759" s="93" t="s">
        <v>8159</v>
      </c>
      <c r="G759" s="95"/>
      <c r="H759" s="96">
        <v>43770</v>
      </c>
    </row>
    <row r="760" spans="1:8" s="32" customFormat="1">
      <c r="A760" s="92" t="s">
        <v>7544</v>
      </c>
      <c r="B760" s="92" t="s">
        <v>7427</v>
      </c>
      <c r="C760" s="92" t="s">
        <v>7703</v>
      </c>
      <c r="D760" s="98" t="s">
        <v>7892</v>
      </c>
      <c r="E760" s="95"/>
      <c r="F760" s="93" t="s">
        <v>8159</v>
      </c>
      <c r="G760" s="95"/>
      <c r="H760" s="96">
        <v>43770</v>
      </c>
    </row>
    <row r="761" spans="1:8" s="32" customFormat="1">
      <c r="A761" s="92" t="s">
        <v>7544</v>
      </c>
      <c r="B761" s="92" t="s">
        <v>7427</v>
      </c>
      <c r="C761" s="92" t="s">
        <v>7703</v>
      </c>
      <c r="D761" s="98" t="s">
        <v>7893</v>
      </c>
      <c r="E761" s="95"/>
      <c r="F761" s="93" t="s">
        <v>8159</v>
      </c>
      <c r="G761" s="95"/>
      <c r="H761" s="96">
        <v>43770</v>
      </c>
    </row>
    <row r="762" spans="1:8" s="32" customFormat="1">
      <c r="A762" s="92" t="s">
        <v>7544</v>
      </c>
      <c r="B762" s="92" t="s">
        <v>7427</v>
      </c>
      <c r="C762" s="92" t="s">
        <v>7703</v>
      </c>
      <c r="D762" s="98" t="s">
        <v>7894</v>
      </c>
      <c r="E762" s="95"/>
      <c r="F762" s="93" t="s">
        <v>8159</v>
      </c>
      <c r="G762" s="95"/>
      <c r="H762" s="96">
        <v>43770</v>
      </c>
    </row>
    <row r="763" spans="1:8" s="32" customFormat="1">
      <c r="A763" s="92" t="s">
        <v>7544</v>
      </c>
      <c r="B763" s="92" t="s">
        <v>7427</v>
      </c>
      <c r="C763" s="92" t="s">
        <v>7703</v>
      </c>
      <c r="D763" s="98" t="s">
        <v>7895</v>
      </c>
      <c r="E763" s="95"/>
      <c r="F763" s="93" t="s">
        <v>8159</v>
      </c>
      <c r="G763" s="95"/>
      <c r="H763" s="96">
        <v>43770</v>
      </c>
    </row>
    <row r="764" spans="1:8" s="32" customFormat="1">
      <c r="A764" s="92" t="s">
        <v>7544</v>
      </c>
      <c r="B764" s="92" t="s">
        <v>7427</v>
      </c>
      <c r="C764" s="92" t="s">
        <v>7703</v>
      </c>
      <c r="D764" s="98" t="s">
        <v>7896</v>
      </c>
      <c r="E764" s="95"/>
      <c r="F764" s="93" t="s">
        <v>8159</v>
      </c>
      <c r="G764" s="95"/>
      <c r="H764" s="96">
        <v>43770</v>
      </c>
    </row>
    <row r="765" spans="1:8" s="32" customFormat="1">
      <c r="A765" s="92" t="s">
        <v>7544</v>
      </c>
      <c r="B765" s="92" t="s">
        <v>7427</v>
      </c>
      <c r="C765" s="92" t="s">
        <v>7703</v>
      </c>
      <c r="D765" s="98" t="s">
        <v>7897</v>
      </c>
      <c r="E765" s="95"/>
      <c r="F765" s="93" t="s">
        <v>8159</v>
      </c>
      <c r="G765" s="95"/>
      <c r="H765" s="96">
        <v>43770</v>
      </c>
    </row>
    <row r="766" spans="1:8" s="32" customFormat="1">
      <c r="A766" s="92" t="s">
        <v>7544</v>
      </c>
      <c r="B766" s="92" t="s">
        <v>7427</v>
      </c>
      <c r="C766" s="92" t="s">
        <v>7703</v>
      </c>
      <c r="D766" s="98" t="s">
        <v>7898</v>
      </c>
      <c r="E766" s="95"/>
      <c r="F766" s="93" t="s">
        <v>8159</v>
      </c>
      <c r="G766" s="95"/>
      <c r="H766" s="96">
        <v>43770</v>
      </c>
    </row>
    <row r="767" spans="1:8" s="32" customFormat="1">
      <c r="A767" s="92" t="s">
        <v>7544</v>
      </c>
      <c r="B767" s="92" t="s">
        <v>7427</v>
      </c>
      <c r="C767" s="92" t="s">
        <v>7703</v>
      </c>
      <c r="D767" s="98" t="s">
        <v>7899</v>
      </c>
      <c r="E767" s="95"/>
      <c r="F767" s="93" t="s">
        <v>8159</v>
      </c>
      <c r="G767" s="95"/>
      <c r="H767" s="96">
        <v>43770</v>
      </c>
    </row>
    <row r="768" spans="1:8" s="32" customFormat="1">
      <c r="A768" s="92" t="s">
        <v>7544</v>
      </c>
      <c r="B768" s="92" t="s">
        <v>7427</v>
      </c>
      <c r="C768" s="92" t="s">
        <v>7703</v>
      </c>
      <c r="D768" s="98" t="s">
        <v>7900</v>
      </c>
      <c r="E768" s="95"/>
      <c r="F768" s="93" t="s">
        <v>8159</v>
      </c>
      <c r="G768" s="95"/>
      <c r="H768" s="96">
        <v>43770</v>
      </c>
    </row>
    <row r="769" spans="1:8" s="32" customFormat="1">
      <c r="A769" s="92" t="s">
        <v>7544</v>
      </c>
      <c r="B769" s="92" t="s">
        <v>7427</v>
      </c>
      <c r="C769" s="92" t="s">
        <v>7703</v>
      </c>
      <c r="D769" s="98" t="s">
        <v>7901</v>
      </c>
      <c r="E769" s="95"/>
      <c r="F769" s="93" t="s">
        <v>8159</v>
      </c>
      <c r="G769" s="95"/>
      <c r="H769" s="96">
        <v>43770</v>
      </c>
    </row>
    <row r="770" spans="1:8" s="32" customFormat="1">
      <c r="A770" s="92" t="s">
        <v>7544</v>
      </c>
      <c r="B770" s="92" t="s">
        <v>7427</v>
      </c>
      <c r="C770" s="92" t="s">
        <v>7703</v>
      </c>
      <c r="D770" s="98" t="s">
        <v>7902</v>
      </c>
      <c r="E770" s="95"/>
      <c r="F770" s="93" t="s">
        <v>8159</v>
      </c>
      <c r="G770" s="95"/>
      <c r="H770" s="96">
        <v>43770</v>
      </c>
    </row>
    <row r="771" spans="1:8" s="32" customFormat="1">
      <c r="A771" s="92" t="s">
        <v>7544</v>
      </c>
      <c r="B771" s="92" t="s">
        <v>7427</v>
      </c>
      <c r="C771" s="92" t="s">
        <v>7703</v>
      </c>
      <c r="D771" s="98" t="s">
        <v>7903</v>
      </c>
      <c r="E771" s="95"/>
      <c r="F771" s="93" t="s">
        <v>8159</v>
      </c>
      <c r="G771" s="95"/>
      <c r="H771" s="96">
        <v>43770</v>
      </c>
    </row>
    <row r="772" spans="1:8" s="32" customFormat="1">
      <c r="A772" s="92" t="s">
        <v>7544</v>
      </c>
      <c r="B772" s="92" t="s">
        <v>7427</v>
      </c>
      <c r="C772" s="92" t="s">
        <v>7703</v>
      </c>
      <c r="D772" s="98" t="s">
        <v>7904</v>
      </c>
      <c r="E772" s="95"/>
      <c r="F772" s="93" t="s">
        <v>8159</v>
      </c>
      <c r="G772" s="95"/>
      <c r="H772" s="96">
        <v>43770</v>
      </c>
    </row>
    <row r="773" spans="1:8" s="32" customFormat="1">
      <c r="A773" s="92" t="s">
        <v>7544</v>
      </c>
      <c r="B773" s="92" t="s">
        <v>7427</v>
      </c>
      <c r="C773" s="92" t="s">
        <v>7703</v>
      </c>
      <c r="D773" s="98" t="s">
        <v>7905</v>
      </c>
      <c r="E773" s="95"/>
      <c r="F773" s="93" t="s">
        <v>8159</v>
      </c>
      <c r="G773" s="95"/>
      <c r="H773" s="96">
        <v>43770</v>
      </c>
    </row>
    <row r="774" spans="1:8" s="32" customFormat="1">
      <c r="A774" s="92" t="s">
        <v>7544</v>
      </c>
      <c r="B774" s="92" t="s">
        <v>7427</v>
      </c>
      <c r="C774" s="92" t="s">
        <v>7703</v>
      </c>
      <c r="D774" s="98" t="s">
        <v>7906</v>
      </c>
      <c r="E774" s="95"/>
      <c r="F774" s="93" t="s">
        <v>8159</v>
      </c>
      <c r="G774" s="95"/>
      <c r="H774" s="96">
        <v>43770</v>
      </c>
    </row>
    <row r="775" spans="1:8" s="32" customFormat="1">
      <c r="A775" s="92" t="s">
        <v>7544</v>
      </c>
      <c r="B775" s="92" t="s">
        <v>7427</v>
      </c>
      <c r="C775" s="92" t="s">
        <v>7703</v>
      </c>
      <c r="D775" s="98" t="s">
        <v>7907</v>
      </c>
      <c r="E775" s="95"/>
      <c r="F775" s="93" t="s">
        <v>8159</v>
      </c>
      <c r="G775" s="95"/>
      <c r="H775" s="96">
        <v>43770</v>
      </c>
    </row>
    <row r="776" spans="1:8" s="32" customFormat="1">
      <c r="A776" s="92" t="s">
        <v>7544</v>
      </c>
      <c r="B776" s="92" t="s">
        <v>7427</v>
      </c>
      <c r="C776" s="92" t="s">
        <v>7703</v>
      </c>
      <c r="D776" s="98" t="s">
        <v>7908</v>
      </c>
      <c r="E776" s="95"/>
      <c r="F776" s="93" t="s">
        <v>8159</v>
      </c>
      <c r="G776" s="95"/>
      <c r="H776" s="96">
        <v>43770</v>
      </c>
    </row>
    <row r="777" spans="1:8" s="32" customFormat="1">
      <c r="A777" s="92" t="s">
        <v>7544</v>
      </c>
      <c r="B777" s="92" t="s">
        <v>7427</v>
      </c>
      <c r="C777" s="92" t="s">
        <v>7703</v>
      </c>
      <c r="D777" s="98" t="s">
        <v>7909</v>
      </c>
      <c r="E777" s="95"/>
      <c r="F777" s="93" t="s">
        <v>8159</v>
      </c>
      <c r="G777" s="95"/>
      <c r="H777" s="96">
        <v>43770</v>
      </c>
    </row>
    <row r="778" spans="1:8" s="32" customFormat="1">
      <c r="A778" s="92" t="s">
        <v>7544</v>
      </c>
      <c r="B778" s="92" t="s">
        <v>7427</v>
      </c>
      <c r="C778" s="92" t="s">
        <v>7703</v>
      </c>
      <c r="D778" s="98" t="s">
        <v>7910</v>
      </c>
      <c r="E778" s="95"/>
      <c r="F778" s="93" t="s">
        <v>8159</v>
      </c>
      <c r="G778" s="95"/>
      <c r="H778" s="96">
        <v>43770</v>
      </c>
    </row>
    <row r="779" spans="1:8" s="32" customFormat="1">
      <c r="A779" s="92" t="s">
        <v>7544</v>
      </c>
      <c r="B779" s="92" t="s">
        <v>7427</v>
      </c>
      <c r="C779" s="92" t="s">
        <v>7703</v>
      </c>
      <c r="D779" s="98" t="s">
        <v>7911</v>
      </c>
      <c r="E779" s="95"/>
      <c r="F779" s="93" t="s">
        <v>8159</v>
      </c>
      <c r="G779" s="95"/>
      <c r="H779" s="96">
        <v>43770</v>
      </c>
    </row>
    <row r="780" spans="1:8" s="32" customFormat="1">
      <c r="A780" s="92" t="s">
        <v>7544</v>
      </c>
      <c r="B780" s="92" t="s">
        <v>7427</v>
      </c>
      <c r="C780" s="92" t="s">
        <v>7703</v>
      </c>
      <c r="D780" s="98" t="s">
        <v>7912</v>
      </c>
      <c r="E780" s="95"/>
      <c r="F780" s="93" t="s">
        <v>8159</v>
      </c>
      <c r="G780" s="95"/>
      <c r="H780" s="96">
        <v>43770</v>
      </c>
    </row>
    <row r="781" spans="1:8" s="32" customFormat="1">
      <c r="A781" s="92" t="s">
        <v>7544</v>
      </c>
      <c r="B781" s="92" t="s">
        <v>7427</v>
      </c>
      <c r="C781" s="92" t="s">
        <v>7703</v>
      </c>
      <c r="D781" s="98" t="s">
        <v>7913</v>
      </c>
      <c r="E781" s="95"/>
      <c r="F781" s="93" t="s">
        <v>8159</v>
      </c>
      <c r="G781" s="95"/>
      <c r="H781" s="96">
        <v>43770</v>
      </c>
    </row>
    <row r="782" spans="1:8" s="32" customFormat="1">
      <c r="A782" s="92" t="s">
        <v>7544</v>
      </c>
      <c r="B782" s="92" t="s">
        <v>7427</v>
      </c>
      <c r="C782" s="92" t="s">
        <v>7703</v>
      </c>
      <c r="D782" s="98" t="s">
        <v>7914</v>
      </c>
      <c r="E782" s="95"/>
      <c r="F782" s="93" t="s">
        <v>8159</v>
      </c>
      <c r="G782" s="95"/>
      <c r="H782" s="96">
        <v>43770</v>
      </c>
    </row>
    <row r="783" spans="1:8" s="32" customFormat="1">
      <c r="A783" s="92" t="s">
        <v>7544</v>
      </c>
      <c r="B783" s="92" t="s">
        <v>7427</v>
      </c>
      <c r="C783" s="92" t="s">
        <v>7703</v>
      </c>
      <c r="D783" s="98" t="s">
        <v>7915</v>
      </c>
      <c r="E783" s="95"/>
      <c r="F783" s="93" t="s">
        <v>8159</v>
      </c>
      <c r="G783" s="95"/>
      <c r="H783" s="96">
        <v>43770</v>
      </c>
    </row>
    <row r="784" spans="1:8" s="32" customFormat="1">
      <c r="A784" s="92" t="s">
        <v>7544</v>
      </c>
      <c r="B784" s="92" t="s">
        <v>7427</v>
      </c>
      <c r="C784" s="92" t="s">
        <v>7703</v>
      </c>
      <c r="D784" s="98" t="s">
        <v>7916</v>
      </c>
      <c r="E784" s="95"/>
      <c r="F784" s="93" t="s">
        <v>8159</v>
      </c>
      <c r="G784" s="95"/>
      <c r="H784" s="96">
        <v>43770</v>
      </c>
    </row>
    <row r="785" spans="1:8" s="32" customFormat="1">
      <c r="A785" s="92" t="s">
        <v>7544</v>
      </c>
      <c r="B785" s="92" t="s">
        <v>7427</v>
      </c>
      <c r="C785" s="92" t="s">
        <v>7703</v>
      </c>
      <c r="D785" s="98" t="s">
        <v>7917</v>
      </c>
      <c r="E785" s="95"/>
      <c r="F785" s="93" t="s">
        <v>8159</v>
      </c>
      <c r="G785" s="95"/>
      <c r="H785" s="96">
        <v>43770</v>
      </c>
    </row>
    <row r="786" spans="1:8" s="32" customFormat="1">
      <c r="A786" s="92" t="s">
        <v>7544</v>
      </c>
      <c r="B786" s="92" t="s">
        <v>7427</v>
      </c>
      <c r="C786" s="92" t="s">
        <v>7703</v>
      </c>
      <c r="D786" s="98" t="s">
        <v>7918</v>
      </c>
      <c r="E786" s="95"/>
      <c r="F786" s="93" t="s">
        <v>8159</v>
      </c>
      <c r="G786" s="95"/>
      <c r="H786" s="96">
        <v>43770</v>
      </c>
    </row>
    <row r="787" spans="1:8" s="32" customFormat="1">
      <c r="A787" s="92" t="s">
        <v>7544</v>
      </c>
      <c r="B787" s="92" t="s">
        <v>7427</v>
      </c>
      <c r="C787" s="92" t="s">
        <v>7703</v>
      </c>
      <c r="D787" s="98" t="s">
        <v>7919</v>
      </c>
      <c r="E787" s="95"/>
      <c r="F787" s="93" t="s">
        <v>8159</v>
      </c>
      <c r="G787" s="95"/>
      <c r="H787" s="96">
        <v>43770</v>
      </c>
    </row>
    <row r="788" spans="1:8" s="32" customFormat="1">
      <c r="A788" s="92" t="s">
        <v>7544</v>
      </c>
      <c r="B788" s="92" t="s">
        <v>7427</v>
      </c>
      <c r="C788" s="92" t="s">
        <v>7703</v>
      </c>
      <c r="D788" s="98" t="s">
        <v>7920</v>
      </c>
      <c r="E788" s="95"/>
      <c r="F788" s="93" t="s">
        <v>8159</v>
      </c>
      <c r="G788" s="95"/>
      <c r="H788" s="96">
        <v>43770</v>
      </c>
    </row>
    <row r="789" spans="1:8" s="32" customFormat="1">
      <c r="A789" s="92" t="s">
        <v>7544</v>
      </c>
      <c r="B789" s="92" t="s">
        <v>7427</v>
      </c>
      <c r="C789" s="92" t="s">
        <v>7703</v>
      </c>
      <c r="D789" s="98" t="s">
        <v>7921</v>
      </c>
      <c r="E789" s="95"/>
      <c r="F789" s="93" t="s">
        <v>8159</v>
      </c>
      <c r="G789" s="95"/>
      <c r="H789" s="96">
        <v>43770</v>
      </c>
    </row>
    <row r="790" spans="1:8" s="32" customFormat="1">
      <c r="A790" s="92" t="s">
        <v>7544</v>
      </c>
      <c r="B790" s="92" t="s">
        <v>7427</v>
      </c>
      <c r="C790" s="92" t="s">
        <v>7703</v>
      </c>
      <c r="D790" s="98" t="s">
        <v>7922</v>
      </c>
      <c r="E790" s="95"/>
      <c r="F790" s="93" t="s">
        <v>8159</v>
      </c>
      <c r="G790" s="95"/>
      <c r="H790" s="96">
        <v>43770</v>
      </c>
    </row>
    <row r="791" spans="1:8" s="32" customFormat="1">
      <c r="A791" s="92" t="s">
        <v>7544</v>
      </c>
      <c r="B791" s="92" t="s">
        <v>7427</v>
      </c>
      <c r="C791" s="92" t="s">
        <v>7703</v>
      </c>
      <c r="D791" s="98" t="s">
        <v>7923</v>
      </c>
      <c r="E791" s="95"/>
      <c r="F791" s="93" t="s">
        <v>8159</v>
      </c>
      <c r="G791" s="95"/>
      <c r="H791" s="96">
        <v>43770</v>
      </c>
    </row>
    <row r="792" spans="1:8" s="32" customFormat="1">
      <c r="A792" s="92" t="s">
        <v>7544</v>
      </c>
      <c r="B792" s="92" t="s">
        <v>7427</v>
      </c>
      <c r="C792" s="92" t="s">
        <v>7703</v>
      </c>
      <c r="D792" s="98" t="s">
        <v>7924</v>
      </c>
      <c r="E792" s="95"/>
      <c r="F792" s="93" t="s">
        <v>8159</v>
      </c>
      <c r="G792" s="95"/>
      <c r="H792" s="96">
        <v>43770</v>
      </c>
    </row>
    <row r="793" spans="1:8" s="32" customFormat="1">
      <c r="A793" s="92" t="s">
        <v>7544</v>
      </c>
      <c r="B793" s="92" t="s">
        <v>7427</v>
      </c>
      <c r="C793" s="92" t="s">
        <v>7703</v>
      </c>
      <c r="D793" s="98" t="s">
        <v>7925</v>
      </c>
      <c r="E793" s="95"/>
      <c r="F793" s="93" t="s">
        <v>8159</v>
      </c>
      <c r="G793" s="95"/>
      <c r="H793" s="96">
        <v>43770</v>
      </c>
    </row>
    <row r="794" spans="1:8" s="32" customFormat="1">
      <c r="A794" s="92" t="s">
        <v>7544</v>
      </c>
      <c r="B794" s="92" t="s">
        <v>7427</v>
      </c>
      <c r="C794" s="92" t="s">
        <v>7703</v>
      </c>
      <c r="D794" s="98" t="s">
        <v>7926</v>
      </c>
      <c r="E794" s="95"/>
      <c r="F794" s="93" t="s">
        <v>8159</v>
      </c>
      <c r="G794" s="95"/>
      <c r="H794" s="96">
        <v>43770</v>
      </c>
    </row>
    <row r="795" spans="1:8" s="32" customFormat="1">
      <c r="A795" s="92" t="s">
        <v>7544</v>
      </c>
      <c r="B795" s="92" t="s">
        <v>7427</v>
      </c>
      <c r="C795" s="92" t="s">
        <v>7703</v>
      </c>
      <c r="D795" s="98" t="s">
        <v>7927</v>
      </c>
      <c r="E795" s="95"/>
      <c r="F795" s="93" t="s">
        <v>8159</v>
      </c>
      <c r="G795" s="95"/>
      <c r="H795" s="96">
        <v>43770</v>
      </c>
    </row>
    <row r="796" spans="1:8" s="32" customFormat="1">
      <c r="A796" s="92" t="s">
        <v>7544</v>
      </c>
      <c r="B796" s="92" t="s">
        <v>7427</v>
      </c>
      <c r="C796" s="92" t="s">
        <v>7703</v>
      </c>
      <c r="D796" s="98" t="s">
        <v>7928</v>
      </c>
      <c r="E796" s="95"/>
      <c r="F796" s="93" t="s">
        <v>8159</v>
      </c>
      <c r="G796" s="95"/>
      <c r="H796" s="96">
        <v>43770</v>
      </c>
    </row>
    <row r="797" spans="1:8" s="32" customFormat="1">
      <c r="A797" s="92" t="s">
        <v>7544</v>
      </c>
      <c r="B797" s="92" t="s">
        <v>7427</v>
      </c>
      <c r="C797" s="92" t="s">
        <v>7703</v>
      </c>
      <c r="D797" s="98" t="s">
        <v>7929</v>
      </c>
      <c r="E797" s="95"/>
      <c r="F797" s="93" t="s">
        <v>8159</v>
      </c>
      <c r="G797" s="95"/>
      <c r="H797" s="96">
        <v>43770</v>
      </c>
    </row>
    <row r="798" spans="1:8" s="32" customFormat="1">
      <c r="A798" s="92" t="s">
        <v>7544</v>
      </c>
      <c r="B798" s="92" t="s">
        <v>7427</v>
      </c>
      <c r="C798" s="92" t="s">
        <v>7703</v>
      </c>
      <c r="D798" s="98" t="s">
        <v>7930</v>
      </c>
      <c r="E798" s="95"/>
      <c r="F798" s="93" t="s">
        <v>8159</v>
      </c>
      <c r="G798" s="95"/>
      <c r="H798" s="96">
        <v>43770</v>
      </c>
    </row>
    <row r="799" spans="1:8" s="32" customFormat="1">
      <c r="A799" s="92" t="s">
        <v>7544</v>
      </c>
      <c r="B799" s="92" t="s">
        <v>7427</v>
      </c>
      <c r="C799" s="92" t="s">
        <v>7703</v>
      </c>
      <c r="D799" s="98" t="s">
        <v>7931</v>
      </c>
      <c r="E799" s="95"/>
      <c r="F799" s="93" t="s">
        <v>8159</v>
      </c>
      <c r="G799" s="95"/>
      <c r="H799" s="96">
        <v>43770</v>
      </c>
    </row>
    <row r="800" spans="1:8" s="32" customFormat="1">
      <c r="A800" s="92" t="s">
        <v>7544</v>
      </c>
      <c r="B800" s="92" t="s">
        <v>7427</v>
      </c>
      <c r="C800" s="92" t="s">
        <v>7703</v>
      </c>
      <c r="D800" s="98" t="s">
        <v>7932</v>
      </c>
      <c r="E800" s="95"/>
      <c r="F800" s="93" t="s">
        <v>8159</v>
      </c>
      <c r="G800" s="95"/>
      <c r="H800" s="96">
        <v>43770</v>
      </c>
    </row>
    <row r="801" spans="1:8" s="32" customFormat="1">
      <c r="A801" s="92" t="s">
        <v>7544</v>
      </c>
      <c r="B801" s="92" t="s">
        <v>7427</v>
      </c>
      <c r="C801" s="92" t="s">
        <v>7703</v>
      </c>
      <c r="D801" s="98" t="s">
        <v>7933</v>
      </c>
      <c r="E801" s="95"/>
      <c r="F801" s="93" t="s">
        <v>8159</v>
      </c>
      <c r="G801" s="95"/>
      <c r="H801" s="96">
        <v>43770</v>
      </c>
    </row>
    <row r="802" spans="1:8" s="32" customFormat="1">
      <c r="A802" s="92" t="s">
        <v>7544</v>
      </c>
      <c r="B802" s="92" t="s">
        <v>7427</v>
      </c>
      <c r="C802" s="92" t="s">
        <v>7703</v>
      </c>
      <c r="D802" s="98" t="s">
        <v>7934</v>
      </c>
      <c r="E802" s="95"/>
      <c r="F802" s="93" t="s">
        <v>8159</v>
      </c>
      <c r="G802" s="95"/>
      <c r="H802" s="96">
        <v>43770</v>
      </c>
    </row>
    <row r="803" spans="1:8" s="32" customFormat="1">
      <c r="A803" s="92" t="s">
        <v>7544</v>
      </c>
      <c r="B803" s="92" t="s">
        <v>7427</v>
      </c>
      <c r="C803" s="92" t="s">
        <v>7703</v>
      </c>
      <c r="D803" s="98" t="s">
        <v>7935</v>
      </c>
      <c r="E803" s="95"/>
      <c r="F803" s="93" t="s">
        <v>8159</v>
      </c>
      <c r="G803" s="95"/>
      <c r="H803" s="96">
        <v>43770</v>
      </c>
    </row>
    <row r="804" spans="1:8" s="32" customFormat="1">
      <c r="A804" s="92" t="s">
        <v>7544</v>
      </c>
      <c r="B804" s="92" t="s">
        <v>7427</v>
      </c>
      <c r="C804" s="92" t="s">
        <v>7703</v>
      </c>
      <c r="D804" s="98" t="s">
        <v>7936</v>
      </c>
      <c r="E804" s="95"/>
      <c r="F804" s="93" t="s">
        <v>8159</v>
      </c>
      <c r="G804" s="95"/>
      <c r="H804" s="96">
        <v>43770</v>
      </c>
    </row>
    <row r="805" spans="1:8" s="32" customFormat="1">
      <c r="A805" s="92" t="s">
        <v>7544</v>
      </c>
      <c r="B805" s="92" t="s">
        <v>7427</v>
      </c>
      <c r="C805" s="92" t="s">
        <v>7703</v>
      </c>
      <c r="D805" s="98" t="s">
        <v>7937</v>
      </c>
      <c r="E805" s="95"/>
      <c r="F805" s="93" t="s">
        <v>8159</v>
      </c>
      <c r="G805" s="95"/>
      <c r="H805" s="96">
        <v>43770</v>
      </c>
    </row>
    <row r="806" spans="1:8" s="32" customFormat="1">
      <c r="A806" s="92" t="s">
        <v>7544</v>
      </c>
      <c r="B806" s="92" t="s">
        <v>7427</v>
      </c>
      <c r="C806" s="92" t="s">
        <v>7703</v>
      </c>
      <c r="D806" s="98" t="s">
        <v>7938</v>
      </c>
      <c r="E806" s="95"/>
      <c r="F806" s="93" t="s">
        <v>8159</v>
      </c>
      <c r="G806" s="95"/>
      <c r="H806" s="96">
        <v>43770</v>
      </c>
    </row>
    <row r="807" spans="1:8" s="32" customFormat="1">
      <c r="A807" s="92" t="s">
        <v>7544</v>
      </c>
      <c r="B807" s="92" t="s">
        <v>7427</v>
      </c>
      <c r="C807" s="92" t="s">
        <v>7703</v>
      </c>
      <c r="D807" s="98" t="s">
        <v>7939</v>
      </c>
      <c r="E807" s="95"/>
      <c r="F807" s="93" t="s">
        <v>8159</v>
      </c>
      <c r="G807" s="95"/>
      <c r="H807" s="96">
        <v>43770</v>
      </c>
    </row>
    <row r="808" spans="1:8" s="32" customFormat="1">
      <c r="A808" s="92" t="s">
        <v>7544</v>
      </c>
      <c r="B808" s="92" t="s">
        <v>7427</v>
      </c>
      <c r="C808" s="92" t="s">
        <v>7703</v>
      </c>
      <c r="D808" s="98" t="s">
        <v>7940</v>
      </c>
      <c r="E808" s="95"/>
      <c r="F808" s="93" t="s">
        <v>8159</v>
      </c>
      <c r="G808" s="95"/>
      <c r="H808" s="96">
        <v>43770</v>
      </c>
    </row>
    <row r="809" spans="1:8" s="32" customFormat="1">
      <c r="A809" s="92" t="s">
        <v>7544</v>
      </c>
      <c r="B809" s="92" t="s">
        <v>7427</v>
      </c>
      <c r="C809" s="92" t="s">
        <v>7703</v>
      </c>
      <c r="D809" s="98" t="s">
        <v>7941</v>
      </c>
      <c r="E809" s="95"/>
      <c r="F809" s="93" t="s">
        <v>8159</v>
      </c>
      <c r="G809" s="95"/>
      <c r="H809" s="96">
        <v>43770</v>
      </c>
    </row>
    <row r="810" spans="1:8" s="32" customFormat="1">
      <c r="A810" s="92" t="s">
        <v>7544</v>
      </c>
      <c r="B810" s="92" t="s">
        <v>7427</v>
      </c>
      <c r="C810" s="92" t="s">
        <v>7703</v>
      </c>
      <c r="D810" s="98" t="s">
        <v>7942</v>
      </c>
      <c r="E810" s="95"/>
      <c r="F810" s="93" t="s">
        <v>8159</v>
      </c>
      <c r="G810" s="95"/>
      <c r="H810" s="96">
        <v>43770</v>
      </c>
    </row>
    <row r="811" spans="1:8" s="32" customFormat="1">
      <c r="A811" s="92" t="s">
        <v>7544</v>
      </c>
      <c r="B811" s="92" t="s">
        <v>7427</v>
      </c>
      <c r="C811" s="92" t="s">
        <v>7703</v>
      </c>
      <c r="D811" s="98" t="s">
        <v>7943</v>
      </c>
      <c r="E811" s="95"/>
      <c r="F811" s="93" t="s">
        <v>8159</v>
      </c>
      <c r="G811" s="95"/>
      <c r="H811" s="96">
        <v>43770</v>
      </c>
    </row>
    <row r="812" spans="1:8" s="32" customFormat="1">
      <c r="A812" s="92" t="s">
        <v>7544</v>
      </c>
      <c r="B812" s="92" t="s">
        <v>7427</v>
      </c>
      <c r="C812" s="92" t="s">
        <v>7703</v>
      </c>
      <c r="D812" s="98" t="s">
        <v>7944</v>
      </c>
      <c r="E812" s="95"/>
      <c r="F812" s="93" t="s">
        <v>8159</v>
      </c>
      <c r="G812" s="95"/>
      <c r="H812" s="96">
        <v>43770</v>
      </c>
    </row>
    <row r="813" spans="1:8" s="32" customFormat="1">
      <c r="A813" s="92" t="s">
        <v>7544</v>
      </c>
      <c r="B813" s="92" t="s">
        <v>7427</v>
      </c>
      <c r="C813" s="92" t="s">
        <v>7703</v>
      </c>
      <c r="D813" s="98" t="s">
        <v>7945</v>
      </c>
      <c r="E813" s="95"/>
      <c r="F813" s="93" t="s">
        <v>8159</v>
      </c>
      <c r="G813" s="95"/>
      <c r="H813" s="96">
        <v>43770</v>
      </c>
    </row>
    <row r="814" spans="1:8" s="32" customFormat="1">
      <c r="A814" s="92" t="s">
        <v>7544</v>
      </c>
      <c r="B814" s="92" t="s">
        <v>7427</v>
      </c>
      <c r="C814" s="92" t="s">
        <v>7703</v>
      </c>
      <c r="D814" s="98" t="s">
        <v>7946</v>
      </c>
      <c r="E814" s="95"/>
      <c r="F814" s="93" t="s">
        <v>8159</v>
      </c>
      <c r="G814" s="95"/>
      <c r="H814" s="96">
        <v>43770</v>
      </c>
    </row>
    <row r="815" spans="1:8" s="32" customFormat="1">
      <c r="A815" s="92" t="s">
        <v>7544</v>
      </c>
      <c r="B815" s="92" t="s">
        <v>7427</v>
      </c>
      <c r="C815" s="92" t="s">
        <v>7703</v>
      </c>
      <c r="D815" s="98" t="s">
        <v>7947</v>
      </c>
      <c r="E815" s="95"/>
      <c r="F815" s="93" t="s">
        <v>8159</v>
      </c>
      <c r="G815" s="95"/>
      <c r="H815" s="96">
        <v>43770</v>
      </c>
    </row>
    <row r="816" spans="1:8" s="32" customFormat="1">
      <c r="A816" s="92" t="s">
        <v>7544</v>
      </c>
      <c r="B816" s="92" t="s">
        <v>7427</v>
      </c>
      <c r="C816" s="92" t="s">
        <v>7703</v>
      </c>
      <c r="D816" s="98" t="s">
        <v>7948</v>
      </c>
      <c r="E816" s="95"/>
      <c r="F816" s="93" t="s">
        <v>8159</v>
      </c>
      <c r="G816" s="95"/>
      <c r="H816" s="96">
        <v>43770</v>
      </c>
    </row>
    <row r="817" spans="1:8" s="32" customFormat="1">
      <c r="A817" s="92" t="s">
        <v>7544</v>
      </c>
      <c r="B817" s="92" t="s">
        <v>7427</v>
      </c>
      <c r="C817" s="92" t="s">
        <v>7703</v>
      </c>
      <c r="D817" s="98" t="s">
        <v>7949</v>
      </c>
      <c r="E817" s="95"/>
      <c r="F817" s="93" t="s">
        <v>8159</v>
      </c>
      <c r="G817" s="95"/>
      <c r="H817" s="96">
        <v>43770</v>
      </c>
    </row>
    <row r="818" spans="1:8" s="32" customFormat="1">
      <c r="A818" s="92" t="s">
        <v>7544</v>
      </c>
      <c r="B818" s="92" t="s">
        <v>7427</v>
      </c>
      <c r="C818" s="92" t="s">
        <v>7703</v>
      </c>
      <c r="D818" s="98" t="s">
        <v>7950</v>
      </c>
      <c r="E818" s="95"/>
      <c r="F818" s="93" t="s">
        <v>8159</v>
      </c>
      <c r="G818" s="95"/>
      <c r="H818" s="96">
        <v>43770</v>
      </c>
    </row>
    <row r="819" spans="1:8" s="32" customFormat="1">
      <c r="A819" s="92" t="s">
        <v>7544</v>
      </c>
      <c r="B819" s="92" t="s">
        <v>7427</v>
      </c>
      <c r="C819" s="92" t="s">
        <v>7703</v>
      </c>
      <c r="D819" s="98" t="s">
        <v>7951</v>
      </c>
      <c r="E819" s="95"/>
      <c r="F819" s="93" t="s">
        <v>8159</v>
      </c>
      <c r="G819" s="95"/>
      <c r="H819" s="96">
        <v>43770</v>
      </c>
    </row>
    <row r="820" spans="1:8" s="32" customFormat="1">
      <c r="A820" s="92" t="s">
        <v>7544</v>
      </c>
      <c r="B820" s="92" t="s">
        <v>7427</v>
      </c>
      <c r="C820" s="92" t="s">
        <v>7703</v>
      </c>
      <c r="D820" s="98" t="s">
        <v>7952</v>
      </c>
      <c r="E820" s="95"/>
      <c r="F820" s="93" t="s">
        <v>8159</v>
      </c>
      <c r="G820" s="95"/>
      <c r="H820" s="96">
        <v>43770</v>
      </c>
    </row>
    <row r="821" spans="1:8" s="32" customFormat="1">
      <c r="A821" s="92" t="s">
        <v>7544</v>
      </c>
      <c r="B821" s="92" t="s">
        <v>7427</v>
      </c>
      <c r="C821" s="92" t="s">
        <v>7703</v>
      </c>
      <c r="D821" s="98" t="s">
        <v>7953</v>
      </c>
      <c r="E821" s="95"/>
      <c r="F821" s="93" t="s">
        <v>8159</v>
      </c>
      <c r="G821" s="95"/>
      <c r="H821" s="96">
        <v>43770</v>
      </c>
    </row>
    <row r="822" spans="1:8" s="32" customFormat="1">
      <c r="A822" s="92" t="s">
        <v>7544</v>
      </c>
      <c r="B822" s="92" t="s">
        <v>7427</v>
      </c>
      <c r="C822" s="92" t="s">
        <v>7703</v>
      </c>
      <c r="D822" s="98" t="s">
        <v>7954</v>
      </c>
      <c r="E822" s="95"/>
      <c r="F822" s="93" t="s">
        <v>8159</v>
      </c>
      <c r="G822" s="95"/>
      <c r="H822" s="96">
        <v>43770</v>
      </c>
    </row>
    <row r="823" spans="1:8" s="32" customFormat="1">
      <c r="A823" s="92" t="s">
        <v>7544</v>
      </c>
      <c r="B823" s="92" t="s">
        <v>7427</v>
      </c>
      <c r="C823" s="92" t="s">
        <v>7703</v>
      </c>
      <c r="D823" s="98" t="s">
        <v>7955</v>
      </c>
      <c r="E823" s="95"/>
      <c r="F823" s="93" t="s">
        <v>8159</v>
      </c>
      <c r="G823" s="95"/>
      <c r="H823" s="96">
        <v>43770</v>
      </c>
    </row>
    <row r="824" spans="1:8" s="32" customFormat="1">
      <c r="A824" s="92" t="s">
        <v>7544</v>
      </c>
      <c r="B824" s="92" t="s">
        <v>7427</v>
      </c>
      <c r="C824" s="92" t="s">
        <v>7703</v>
      </c>
      <c r="D824" s="98" t="s">
        <v>7956</v>
      </c>
      <c r="E824" s="95"/>
      <c r="F824" s="93" t="s">
        <v>8159</v>
      </c>
      <c r="G824" s="95"/>
      <c r="H824" s="96">
        <v>43770</v>
      </c>
    </row>
    <row r="825" spans="1:8" s="32" customFormat="1">
      <c r="A825" s="92" t="s">
        <v>7544</v>
      </c>
      <c r="B825" s="92" t="s">
        <v>7427</v>
      </c>
      <c r="C825" s="92" t="s">
        <v>7703</v>
      </c>
      <c r="D825" s="98" t="s">
        <v>7957</v>
      </c>
      <c r="E825" s="95"/>
      <c r="F825" s="93" t="s">
        <v>8159</v>
      </c>
      <c r="G825" s="95"/>
      <c r="H825" s="96">
        <v>43770</v>
      </c>
    </row>
    <row r="826" spans="1:8" s="32" customFormat="1">
      <c r="A826" s="92" t="s">
        <v>7426</v>
      </c>
      <c r="B826" s="92" t="s">
        <v>7427</v>
      </c>
      <c r="C826" s="92" t="s">
        <v>7958</v>
      </c>
      <c r="D826" s="98" t="s">
        <v>6568</v>
      </c>
      <c r="E826" s="95">
        <v>2196190</v>
      </c>
      <c r="F826" s="93" t="s">
        <v>8159</v>
      </c>
      <c r="G826" s="95"/>
      <c r="H826" s="96">
        <v>43709</v>
      </c>
    </row>
    <row r="827" spans="1:8" s="32" customFormat="1">
      <c r="A827" s="92" t="s">
        <v>7426</v>
      </c>
      <c r="B827" s="92" t="s">
        <v>7427</v>
      </c>
      <c r="C827" s="92" t="s">
        <v>7958</v>
      </c>
      <c r="D827" s="98" t="s">
        <v>6569</v>
      </c>
      <c r="E827" s="95">
        <v>2196191</v>
      </c>
      <c r="F827" s="93" t="s">
        <v>8159</v>
      </c>
      <c r="G827" s="95"/>
      <c r="H827" s="96">
        <v>43709</v>
      </c>
    </row>
    <row r="828" spans="1:8" s="32" customFormat="1">
      <c r="A828" s="92" t="s">
        <v>7426</v>
      </c>
      <c r="B828" s="92" t="s">
        <v>7427</v>
      </c>
      <c r="C828" s="92" t="s">
        <v>7958</v>
      </c>
      <c r="D828" s="98" t="s">
        <v>6570</v>
      </c>
      <c r="E828" s="95">
        <v>2196192</v>
      </c>
      <c r="F828" s="93" t="s">
        <v>8159</v>
      </c>
      <c r="G828" s="95"/>
      <c r="H828" s="96">
        <v>43709</v>
      </c>
    </row>
    <row r="829" spans="1:8" s="32" customFormat="1">
      <c r="A829" s="92" t="s">
        <v>7426</v>
      </c>
      <c r="B829" s="92" t="s">
        <v>7427</v>
      </c>
      <c r="C829" s="92" t="s">
        <v>7958</v>
      </c>
      <c r="D829" s="98" t="s">
        <v>6571</v>
      </c>
      <c r="E829" s="95">
        <v>2196195</v>
      </c>
      <c r="F829" s="93" t="s">
        <v>8159</v>
      </c>
      <c r="G829" s="95"/>
      <c r="H829" s="96">
        <v>43709</v>
      </c>
    </row>
    <row r="830" spans="1:8" s="32" customFormat="1">
      <c r="A830" s="92" t="s">
        <v>7426</v>
      </c>
      <c r="B830" s="92" t="s">
        <v>7427</v>
      </c>
      <c r="C830" s="92" t="s">
        <v>7958</v>
      </c>
      <c r="D830" s="98" t="s">
        <v>6572</v>
      </c>
      <c r="E830" s="95">
        <v>2196196</v>
      </c>
      <c r="F830" s="93" t="s">
        <v>8159</v>
      </c>
      <c r="G830" s="95"/>
      <c r="H830" s="96">
        <v>43709</v>
      </c>
    </row>
    <row r="831" spans="1:8" s="32" customFormat="1">
      <c r="A831" s="92" t="s">
        <v>7426</v>
      </c>
      <c r="B831" s="92" t="s">
        <v>7427</v>
      </c>
      <c r="C831" s="92" t="s">
        <v>7958</v>
      </c>
      <c r="D831" s="98" t="s">
        <v>6595</v>
      </c>
      <c r="E831" s="95">
        <v>2203282</v>
      </c>
      <c r="F831" s="93" t="s">
        <v>8159</v>
      </c>
      <c r="G831" s="95"/>
      <c r="H831" s="96">
        <v>43709</v>
      </c>
    </row>
    <row r="832" spans="1:8" s="32" customFormat="1">
      <c r="A832" s="92" t="s">
        <v>7426</v>
      </c>
      <c r="B832" s="92" t="s">
        <v>7427</v>
      </c>
      <c r="C832" s="92" t="s">
        <v>7958</v>
      </c>
      <c r="D832" s="98" t="s">
        <v>6596</v>
      </c>
      <c r="E832" s="95">
        <v>2203283</v>
      </c>
      <c r="F832" s="93" t="s">
        <v>8159</v>
      </c>
      <c r="G832" s="95"/>
      <c r="H832" s="96">
        <v>43709</v>
      </c>
    </row>
    <row r="833" spans="1:8" s="32" customFormat="1">
      <c r="A833" s="92" t="s">
        <v>7426</v>
      </c>
      <c r="B833" s="92" t="s">
        <v>7427</v>
      </c>
      <c r="C833" s="92" t="s">
        <v>7958</v>
      </c>
      <c r="D833" s="98" t="s">
        <v>6597</v>
      </c>
      <c r="E833" s="95">
        <v>2203284</v>
      </c>
      <c r="F833" s="93" t="s">
        <v>8159</v>
      </c>
      <c r="G833" s="95"/>
      <c r="H833" s="96">
        <v>43709</v>
      </c>
    </row>
    <row r="834" spans="1:8" s="32" customFormat="1">
      <c r="A834" s="92" t="s">
        <v>7426</v>
      </c>
      <c r="B834" s="92" t="s">
        <v>7427</v>
      </c>
      <c r="C834" s="92" t="s">
        <v>7958</v>
      </c>
      <c r="D834" s="98" t="s">
        <v>6598</v>
      </c>
      <c r="E834" s="95">
        <v>2203287</v>
      </c>
      <c r="F834" s="93" t="s">
        <v>8159</v>
      </c>
      <c r="G834" s="95"/>
      <c r="H834" s="96">
        <v>43709</v>
      </c>
    </row>
    <row r="835" spans="1:8" s="32" customFormat="1">
      <c r="A835" s="92" t="s">
        <v>7426</v>
      </c>
      <c r="B835" s="92" t="s">
        <v>7427</v>
      </c>
      <c r="C835" s="92" t="s">
        <v>7958</v>
      </c>
      <c r="D835" s="98" t="s">
        <v>6599</v>
      </c>
      <c r="E835" s="95">
        <v>2203288</v>
      </c>
      <c r="F835" s="93" t="s">
        <v>8159</v>
      </c>
      <c r="G835" s="95"/>
      <c r="H835" s="96">
        <v>43709</v>
      </c>
    </row>
    <row r="836" spans="1:8" s="32" customFormat="1">
      <c r="A836" s="92" t="s">
        <v>7426</v>
      </c>
      <c r="B836" s="92" t="s">
        <v>7427</v>
      </c>
      <c r="C836" s="92" t="s">
        <v>7958</v>
      </c>
      <c r="D836" s="98" t="s">
        <v>6590</v>
      </c>
      <c r="E836" s="95">
        <v>2203273</v>
      </c>
      <c r="F836" s="93" t="s">
        <v>8159</v>
      </c>
      <c r="G836" s="95"/>
      <c r="H836" s="96">
        <v>43709</v>
      </c>
    </row>
    <row r="837" spans="1:8" s="32" customFormat="1">
      <c r="A837" s="92" t="s">
        <v>7426</v>
      </c>
      <c r="B837" s="92" t="s">
        <v>7427</v>
      </c>
      <c r="C837" s="92" t="s">
        <v>7958</v>
      </c>
      <c r="D837" s="98" t="s">
        <v>6591</v>
      </c>
      <c r="E837" s="95">
        <v>2203274</v>
      </c>
      <c r="F837" s="93" t="s">
        <v>8159</v>
      </c>
      <c r="G837" s="95"/>
      <c r="H837" s="96">
        <v>43709</v>
      </c>
    </row>
    <row r="838" spans="1:8" s="32" customFormat="1">
      <c r="A838" s="92" t="s">
        <v>7426</v>
      </c>
      <c r="B838" s="92" t="s">
        <v>7427</v>
      </c>
      <c r="C838" s="92" t="s">
        <v>7958</v>
      </c>
      <c r="D838" s="98" t="s">
        <v>6592</v>
      </c>
      <c r="E838" s="95">
        <v>2203275</v>
      </c>
      <c r="F838" s="93" t="s">
        <v>8159</v>
      </c>
      <c r="G838" s="95"/>
      <c r="H838" s="96">
        <v>43709</v>
      </c>
    </row>
    <row r="839" spans="1:8" s="32" customFormat="1">
      <c r="A839" s="92" t="s">
        <v>7426</v>
      </c>
      <c r="B839" s="92" t="s">
        <v>7427</v>
      </c>
      <c r="C839" s="92" t="s">
        <v>7958</v>
      </c>
      <c r="D839" s="98" t="s">
        <v>6593</v>
      </c>
      <c r="E839" s="95">
        <v>2203278</v>
      </c>
      <c r="F839" s="93" t="s">
        <v>8159</v>
      </c>
      <c r="G839" s="95"/>
      <c r="H839" s="96">
        <v>43709</v>
      </c>
    </row>
    <row r="840" spans="1:8" s="32" customFormat="1">
      <c r="A840" s="92" t="s">
        <v>7426</v>
      </c>
      <c r="B840" s="92" t="s">
        <v>7427</v>
      </c>
      <c r="C840" s="92" t="s">
        <v>7958</v>
      </c>
      <c r="D840" s="98" t="s">
        <v>6594</v>
      </c>
      <c r="E840" s="95">
        <v>2203279</v>
      </c>
      <c r="F840" s="93" t="s">
        <v>8159</v>
      </c>
      <c r="G840" s="95"/>
      <c r="H840" s="96">
        <v>43709</v>
      </c>
    </row>
    <row r="841" spans="1:8" s="32" customFormat="1">
      <c r="A841" s="92" t="s">
        <v>7426</v>
      </c>
      <c r="B841" s="92" t="s">
        <v>7427</v>
      </c>
      <c r="C841" s="92" t="s">
        <v>7958</v>
      </c>
      <c r="D841" s="98" t="s">
        <v>6600</v>
      </c>
      <c r="E841" s="95">
        <v>2203300</v>
      </c>
      <c r="F841" s="93" t="s">
        <v>8159</v>
      </c>
      <c r="G841" s="95"/>
      <c r="H841" s="96">
        <v>43709</v>
      </c>
    </row>
    <row r="842" spans="1:8" s="32" customFormat="1">
      <c r="A842" s="92" t="s">
        <v>7426</v>
      </c>
      <c r="B842" s="92" t="s">
        <v>7427</v>
      </c>
      <c r="C842" s="92" t="s">
        <v>7958</v>
      </c>
      <c r="D842" s="98" t="s">
        <v>6601</v>
      </c>
      <c r="E842" s="95">
        <v>2203301</v>
      </c>
      <c r="F842" s="93" t="s">
        <v>8159</v>
      </c>
      <c r="G842" s="95"/>
      <c r="H842" s="96">
        <v>43709</v>
      </c>
    </row>
    <row r="843" spans="1:8" s="32" customFormat="1">
      <c r="A843" s="92" t="s">
        <v>7426</v>
      </c>
      <c r="B843" s="92" t="s">
        <v>7427</v>
      </c>
      <c r="C843" s="92" t="s">
        <v>7958</v>
      </c>
      <c r="D843" s="98" t="s">
        <v>6602</v>
      </c>
      <c r="E843" s="95">
        <v>2203302</v>
      </c>
      <c r="F843" s="93" t="s">
        <v>8159</v>
      </c>
      <c r="G843" s="95"/>
      <c r="H843" s="96">
        <v>43709</v>
      </c>
    </row>
    <row r="844" spans="1:8" s="32" customFormat="1">
      <c r="A844" s="92" t="s">
        <v>7426</v>
      </c>
      <c r="B844" s="92" t="s">
        <v>7427</v>
      </c>
      <c r="C844" s="92" t="s">
        <v>7958</v>
      </c>
      <c r="D844" s="98" t="s">
        <v>6603</v>
      </c>
      <c r="E844" s="95">
        <v>2203305</v>
      </c>
      <c r="F844" s="93" t="s">
        <v>8159</v>
      </c>
      <c r="G844" s="95"/>
      <c r="H844" s="96">
        <v>43709</v>
      </c>
    </row>
    <row r="845" spans="1:8" s="32" customFormat="1">
      <c r="A845" s="92" t="s">
        <v>7426</v>
      </c>
      <c r="B845" s="92" t="s">
        <v>7427</v>
      </c>
      <c r="C845" s="92" t="s">
        <v>7958</v>
      </c>
      <c r="D845" s="98" t="s">
        <v>6604</v>
      </c>
      <c r="E845" s="95">
        <v>2203306</v>
      </c>
      <c r="F845" s="93" t="s">
        <v>8159</v>
      </c>
      <c r="G845" s="95"/>
      <c r="H845" s="96">
        <v>43709</v>
      </c>
    </row>
    <row r="846" spans="1:8" s="32" customFormat="1">
      <c r="A846" s="92" t="s">
        <v>7426</v>
      </c>
      <c r="B846" s="92" t="s">
        <v>7427</v>
      </c>
      <c r="C846" s="92" t="s">
        <v>7959</v>
      </c>
      <c r="D846" s="98" t="s">
        <v>6616</v>
      </c>
      <c r="E846" s="95">
        <v>9139941</v>
      </c>
      <c r="F846" s="93" t="s">
        <v>8157</v>
      </c>
      <c r="G846" s="95"/>
      <c r="H846" s="96">
        <v>43709</v>
      </c>
    </row>
    <row r="847" spans="1:8" s="32" customFormat="1">
      <c r="A847" s="92" t="s">
        <v>7426</v>
      </c>
      <c r="B847" s="92" t="s">
        <v>7427</v>
      </c>
      <c r="C847" s="92" t="s">
        <v>7959</v>
      </c>
      <c r="D847" s="98" t="s">
        <v>6615</v>
      </c>
      <c r="E847" s="95">
        <v>9139940</v>
      </c>
      <c r="F847" s="93" t="s">
        <v>8157</v>
      </c>
      <c r="G847" s="95"/>
      <c r="H847" s="96">
        <v>43710</v>
      </c>
    </row>
    <row r="848" spans="1:8" s="32" customFormat="1">
      <c r="A848" s="92" t="s">
        <v>7426</v>
      </c>
      <c r="B848" s="92" t="s">
        <v>7427</v>
      </c>
      <c r="C848" s="92" t="s">
        <v>7959</v>
      </c>
      <c r="D848" s="98" t="s">
        <v>6624</v>
      </c>
      <c r="E848" s="95">
        <v>9139953</v>
      </c>
      <c r="F848" s="93" t="s">
        <v>8157</v>
      </c>
      <c r="G848" s="95"/>
      <c r="H848" s="96">
        <v>43711</v>
      </c>
    </row>
    <row r="849" spans="1:8" s="32" customFormat="1">
      <c r="A849" s="92" t="s">
        <v>7426</v>
      </c>
      <c r="B849" s="92" t="s">
        <v>7427</v>
      </c>
      <c r="C849" s="92" t="s">
        <v>7959</v>
      </c>
      <c r="D849" s="98" t="s">
        <v>6623</v>
      </c>
      <c r="E849" s="95">
        <v>9139952</v>
      </c>
      <c r="F849" s="93" t="s">
        <v>8157</v>
      </c>
      <c r="G849" s="95"/>
      <c r="H849" s="96">
        <v>43712</v>
      </c>
    </row>
    <row r="850" spans="1:8" s="32" customFormat="1">
      <c r="A850" s="92" t="s">
        <v>7426</v>
      </c>
      <c r="B850" s="92" t="s">
        <v>7427</v>
      </c>
      <c r="C850" s="92" t="s">
        <v>7959</v>
      </c>
      <c r="D850" s="98" t="s">
        <v>6622</v>
      </c>
      <c r="E850" s="95">
        <v>9139951</v>
      </c>
      <c r="F850" s="93" t="s">
        <v>8157</v>
      </c>
      <c r="G850" s="95"/>
      <c r="H850" s="96">
        <v>43713</v>
      </c>
    </row>
    <row r="851" spans="1:8" s="32" customFormat="1">
      <c r="A851" s="92" t="s">
        <v>7426</v>
      </c>
      <c r="B851" s="92" t="s">
        <v>7427</v>
      </c>
      <c r="C851" s="92" t="s">
        <v>7959</v>
      </c>
      <c r="D851" s="98" t="s">
        <v>6632</v>
      </c>
      <c r="E851" s="95">
        <v>9139965</v>
      </c>
      <c r="F851" s="93" t="s">
        <v>8157</v>
      </c>
      <c r="G851" s="95"/>
      <c r="H851" s="96">
        <v>43714</v>
      </c>
    </row>
    <row r="852" spans="1:8" s="32" customFormat="1">
      <c r="A852" s="92" t="s">
        <v>7426</v>
      </c>
      <c r="B852" s="92" t="s">
        <v>7427</v>
      </c>
      <c r="C852" s="92" t="s">
        <v>7959</v>
      </c>
      <c r="D852" s="98" t="s">
        <v>6631</v>
      </c>
      <c r="E852" s="95">
        <v>9139964</v>
      </c>
      <c r="F852" s="93" t="s">
        <v>8157</v>
      </c>
      <c r="G852" s="95"/>
      <c r="H852" s="96">
        <v>43715</v>
      </c>
    </row>
    <row r="853" spans="1:8" s="32" customFormat="1">
      <c r="A853" s="92" t="s">
        <v>7426</v>
      </c>
      <c r="B853" s="92" t="s">
        <v>7427</v>
      </c>
      <c r="C853" s="92" t="s">
        <v>7959</v>
      </c>
      <c r="D853" s="98" t="s">
        <v>6630</v>
      </c>
      <c r="E853" s="95">
        <v>9139963</v>
      </c>
      <c r="F853" s="93" t="s">
        <v>8157</v>
      </c>
      <c r="G853" s="95"/>
      <c r="H853" s="96">
        <v>43716</v>
      </c>
    </row>
    <row r="854" spans="1:8" s="32" customFormat="1">
      <c r="A854" s="92" t="s">
        <v>7426</v>
      </c>
      <c r="B854" s="92" t="s">
        <v>7427</v>
      </c>
      <c r="C854" s="92" t="s">
        <v>7959</v>
      </c>
      <c r="D854" s="98" t="s">
        <v>6629</v>
      </c>
      <c r="E854" s="95">
        <v>9139962</v>
      </c>
      <c r="F854" s="93" t="s">
        <v>8157</v>
      </c>
      <c r="G854" s="95"/>
      <c r="H854" s="96">
        <v>43717</v>
      </c>
    </row>
    <row r="855" spans="1:8" s="32" customFormat="1">
      <c r="A855" s="92" t="s">
        <v>7426</v>
      </c>
      <c r="B855" s="92" t="s">
        <v>7427</v>
      </c>
      <c r="C855" s="92" t="s">
        <v>7959</v>
      </c>
      <c r="D855" s="98" t="s">
        <v>6640</v>
      </c>
      <c r="E855" s="95">
        <v>9140058</v>
      </c>
      <c r="F855" s="93" t="s">
        <v>8157</v>
      </c>
      <c r="G855" s="95"/>
      <c r="H855" s="96">
        <v>43718</v>
      </c>
    </row>
    <row r="856" spans="1:8" s="32" customFormat="1">
      <c r="A856" s="92" t="s">
        <v>7426</v>
      </c>
      <c r="B856" s="92" t="s">
        <v>7427</v>
      </c>
      <c r="C856" s="92" t="s">
        <v>7959</v>
      </c>
      <c r="D856" s="98" t="s">
        <v>6639</v>
      </c>
      <c r="E856" s="95">
        <v>9140057</v>
      </c>
      <c r="F856" s="93" t="s">
        <v>8157</v>
      </c>
      <c r="G856" s="95"/>
      <c r="H856" s="96">
        <v>43719</v>
      </c>
    </row>
    <row r="857" spans="1:8" s="32" customFormat="1">
      <c r="A857" s="92" t="s">
        <v>7426</v>
      </c>
      <c r="B857" s="92" t="s">
        <v>7427</v>
      </c>
      <c r="C857" s="92" t="s">
        <v>7959</v>
      </c>
      <c r="D857" s="98" t="s">
        <v>6641</v>
      </c>
      <c r="E857" s="95">
        <v>9140060</v>
      </c>
      <c r="F857" s="93" t="s">
        <v>8157</v>
      </c>
      <c r="G857" s="95"/>
      <c r="H857" s="96">
        <v>43720</v>
      </c>
    </row>
    <row r="858" spans="1:8" s="32" customFormat="1">
      <c r="A858" s="92" t="s">
        <v>7426</v>
      </c>
      <c r="B858" s="92" t="s">
        <v>7427</v>
      </c>
      <c r="C858" s="92" t="s">
        <v>7959</v>
      </c>
      <c r="D858" s="98" t="s">
        <v>6657</v>
      </c>
      <c r="E858" s="95">
        <v>9140207</v>
      </c>
      <c r="F858" s="93" t="s">
        <v>8157</v>
      </c>
      <c r="G858" s="95"/>
      <c r="H858" s="96">
        <v>43721</v>
      </c>
    </row>
    <row r="859" spans="1:8" s="32" customFormat="1">
      <c r="A859" s="92" t="s">
        <v>7426</v>
      </c>
      <c r="B859" s="92" t="s">
        <v>7427</v>
      </c>
      <c r="C859" s="92" t="s">
        <v>7959</v>
      </c>
      <c r="D859" s="98" t="s">
        <v>6656</v>
      </c>
      <c r="E859" s="95">
        <v>9140205</v>
      </c>
      <c r="F859" s="93" t="s">
        <v>8157</v>
      </c>
      <c r="G859" s="95"/>
      <c r="H859" s="96">
        <v>43722</v>
      </c>
    </row>
    <row r="860" spans="1:8" s="32" customFormat="1">
      <c r="A860" s="92" t="s">
        <v>7426</v>
      </c>
      <c r="B860" s="92" t="s">
        <v>7427</v>
      </c>
      <c r="C860" s="92" t="s">
        <v>7959</v>
      </c>
      <c r="D860" s="98" t="s">
        <v>6655</v>
      </c>
      <c r="E860" s="95">
        <v>9140204</v>
      </c>
      <c r="F860" s="93" t="s">
        <v>8157</v>
      </c>
      <c r="G860" s="95"/>
      <c r="H860" s="96">
        <v>43723</v>
      </c>
    </row>
    <row r="861" spans="1:8" s="32" customFormat="1">
      <c r="A861" s="92" t="s">
        <v>7426</v>
      </c>
      <c r="B861" s="92" t="s">
        <v>7427</v>
      </c>
      <c r="C861" s="92" t="s">
        <v>7959</v>
      </c>
      <c r="D861" s="98" t="s">
        <v>6662</v>
      </c>
      <c r="E861" s="95">
        <v>9140219</v>
      </c>
      <c r="F861" s="93" t="s">
        <v>8157</v>
      </c>
      <c r="G861" s="95"/>
      <c r="H861" s="96">
        <v>43724</v>
      </c>
    </row>
    <row r="862" spans="1:8" s="32" customFormat="1">
      <c r="A862" s="92" t="s">
        <v>7426</v>
      </c>
      <c r="B862" s="92" t="s">
        <v>7427</v>
      </c>
      <c r="C862" s="92" t="s">
        <v>7959</v>
      </c>
      <c r="D862" s="98" t="s">
        <v>6661</v>
      </c>
      <c r="E862" s="95">
        <v>9140217</v>
      </c>
      <c r="F862" s="93" t="s">
        <v>8157</v>
      </c>
      <c r="G862" s="95"/>
      <c r="H862" s="96">
        <v>43725</v>
      </c>
    </row>
    <row r="863" spans="1:8" s="32" customFormat="1">
      <c r="A863" s="92" t="s">
        <v>7426</v>
      </c>
      <c r="B863" s="92" t="s">
        <v>7427</v>
      </c>
      <c r="C863" s="92" t="s">
        <v>7959</v>
      </c>
      <c r="D863" s="98" t="s">
        <v>6158</v>
      </c>
      <c r="E863" s="95">
        <v>9140216</v>
      </c>
      <c r="F863" s="93" t="s">
        <v>8157</v>
      </c>
      <c r="G863" s="95"/>
      <c r="H863" s="96">
        <v>43726</v>
      </c>
    </row>
    <row r="864" spans="1:8" s="32" customFormat="1">
      <c r="A864" s="92" t="s">
        <v>7426</v>
      </c>
      <c r="B864" s="92" t="s">
        <v>7427</v>
      </c>
      <c r="C864" s="92" t="s">
        <v>7959</v>
      </c>
      <c r="D864" s="98" t="s">
        <v>6509</v>
      </c>
      <c r="E864" s="95">
        <v>2157063</v>
      </c>
      <c r="F864" s="93" t="s">
        <v>8157</v>
      </c>
      <c r="G864" s="95"/>
      <c r="H864" s="96">
        <v>43727</v>
      </c>
    </row>
    <row r="865" spans="1:8" s="32" customFormat="1">
      <c r="A865" s="92" t="s">
        <v>7426</v>
      </c>
      <c r="B865" s="92" t="s">
        <v>7427</v>
      </c>
      <c r="C865" s="92" t="s">
        <v>7959</v>
      </c>
      <c r="D865" s="98" t="s">
        <v>6508</v>
      </c>
      <c r="E865" s="95">
        <v>2157061</v>
      </c>
      <c r="F865" s="93" t="s">
        <v>8157</v>
      </c>
      <c r="G865" s="95"/>
      <c r="H865" s="96">
        <v>43728</v>
      </c>
    </row>
    <row r="866" spans="1:8" s="32" customFormat="1">
      <c r="A866" s="92" t="s">
        <v>7426</v>
      </c>
      <c r="B866" s="92" t="s">
        <v>7427</v>
      </c>
      <c r="C866" s="92" t="s">
        <v>7959</v>
      </c>
      <c r="D866" s="98" t="s">
        <v>6507</v>
      </c>
      <c r="E866" s="95">
        <v>2157060</v>
      </c>
      <c r="F866" s="93" t="s">
        <v>8157</v>
      </c>
      <c r="G866" s="95"/>
      <c r="H866" s="96">
        <v>43729</v>
      </c>
    </row>
    <row r="867" spans="1:8" s="32" customFormat="1">
      <c r="A867" s="92" t="s">
        <v>7426</v>
      </c>
      <c r="B867" s="92" t="s">
        <v>7427</v>
      </c>
      <c r="C867" s="92" t="s">
        <v>7959</v>
      </c>
      <c r="D867" s="98" t="s">
        <v>6608</v>
      </c>
      <c r="E867" s="95">
        <v>9139898</v>
      </c>
      <c r="F867" s="93" t="s">
        <v>8157</v>
      </c>
      <c r="G867" s="95"/>
      <c r="H867" s="96">
        <v>43730</v>
      </c>
    </row>
    <row r="868" spans="1:8" s="32" customFormat="1">
      <c r="A868" s="92" t="s">
        <v>7426</v>
      </c>
      <c r="B868" s="92" t="s">
        <v>7427</v>
      </c>
      <c r="C868" s="92" t="s">
        <v>7959</v>
      </c>
      <c r="D868" s="98" t="s">
        <v>6607</v>
      </c>
      <c r="E868" s="95">
        <v>9139897</v>
      </c>
      <c r="F868" s="93" t="s">
        <v>8157</v>
      </c>
      <c r="G868" s="95"/>
      <c r="H868" s="96">
        <v>43731</v>
      </c>
    </row>
    <row r="869" spans="1:8" s="32" customFormat="1">
      <c r="A869" s="92" t="s">
        <v>7426</v>
      </c>
      <c r="B869" s="92" t="s">
        <v>7427</v>
      </c>
      <c r="C869" s="92" t="s">
        <v>7959</v>
      </c>
      <c r="D869" s="98" t="s">
        <v>6606</v>
      </c>
      <c r="E869" s="95">
        <v>9139896</v>
      </c>
      <c r="F869" s="93" t="s">
        <v>8157</v>
      </c>
      <c r="G869" s="95"/>
      <c r="H869" s="96">
        <v>43732</v>
      </c>
    </row>
    <row r="870" spans="1:8" s="32" customFormat="1">
      <c r="A870" s="92" t="s">
        <v>7426</v>
      </c>
      <c r="B870" s="92" t="s">
        <v>7427</v>
      </c>
      <c r="C870" s="92" t="s">
        <v>7959</v>
      </c>
      <c r="D870" s="98" t="s">
        <v>6605</v>
      </c>
      <c r="E870" s="95">
        <v>9139895</v>
      </c>
      <c r="F870" s="93" t="s">
        <v>8157</v>
      </c>
      <c r="G870" s="95"/>
      <c r="H870" s="96">
        <v>43733</v>
      </c>
    </row>
    <row r="871" spans="1:8" s="32" customFormat="1">
      <c r="A871" s="92" t="s">
        <v>7426</v>
      </c>
      <c r="B871" s="92" t="s">
        <v>7427</v>
      </c>
      <c r="C871" s="92" t="s">
        <v>7959</v>
      </c>
      <c r="D871" s="98" t="s">
        <v>6527</v>
      </c>
      <c r="E871" s="95">
        <v>2160884</v>
      </c>
      <c r="F871" s="93" t="s">
        <v>8157</v>
      </c>
      <c r="G871" s="95"/>
      <c r="H871" s="96">
        <v>43734</v>
      </c>
    </row>
    <row r="872" spans="1:8" s="32" customFormat="1">
      <c r="A872" s="92" t="s">
        <v>7426</v>
      </c>
      <c r="B872" s="92" t="s">
        <v>7427</v>
      </c>
      <c r="C872" s="92" t="s">
        <v>7959</v>
      </c>
      <c r="D872" s="98" t="s">
        <v>6500</v>
      </c>
      <c r="E872" s="95">
        <v>2151493</v>
      </c>
      <c r="F872" s="93" t="s">
        <v>8157</v>
      </c>
      <c r="G872" s="95"/>
      <c r="H872" s="96">
        <v>43735</v>
      </c>
    </row>
    <row r="873" spans="1:8" s="32" customFormat="1">
      <c r="A873" s="92" t="s">
        <v>7426</v>
      </c>
      <c r="B873" s="92" t="s">
        <v>7427</v>
      </c>
      <c r="C873" s="92" t="s">
        <v>7959</v>
      </c>
      <c r="D873" s="98" t="s">
        <v>6526</v>
      </c>
      <c r="E873" s="95">
        <v>2160883</v>
      </c>
      <c r="F873" s="93" t="s">
        <v>8157</v>
      </c>
      <c r="G873" s="95"/>
      <c r="H873" s="96">
        <v>43736</v>
      </c>
    </row>
    <row r="874" spans="1:8" s="32" customFormat="1">
      <c r="A874" s="92" t="s">
        <v>7426</v>
      </c>
      <c r="B874" s="92" t="s">
        <v>7427</v>
      </c>
      <c r="C874" s="92" t="s">
        <v>7959</v>
      </c>
      <c r="D874" s="98" t="s">
        <v>6499</v>
      </c>
      <c r="E874" s="95">
        <v>2151492</v>
      </c>
      <c r="F874" s="93" t="s">
        <v>8157</v>
      </c>
      <c r="G874" s="95"/>
      <c r="H874" s="96">
        <v>43737</v>
      </c>
    </row>
    <row r="875" spans="1:8" s="32" customFormat="1">
      <c r="A875" s="92" t="s">
        <v>7426</v>
      </c>
      <c r="B875" s="92" t="s">
        <v>7427</v>
      </c>
      <c r="C875" s="92" t="s">
        <v>7959</v>
      </c>
      <c r="D875" s="98" t="s">
        <v>6525</v>
      </c>
      <c r="E875" s="95">
        <v>2160882</v>
      </c>
      <c r="F875" s="93" t="s">
        <v>8157</v>
      </c>
      <c r="G875" s="95"/>
      <c r="H875" s="96">
        <v>43738</v>
      </c>
    </row>
    <row r="876" spans="1:8" s="32" customFormat="1">
      <c r="A876" s="92" t="s">
        <v>7426</v>
      </c>
      <c r="B876" s="92" t="s">
        <v>7427</v>
      </c>
      <c r="C876" s="92" t="s">
        <v>7959</v>
      </c>
      <c r="D876" s="98" t="s">
        <v>6498</v>
      </c>
      <c r="E876" s="95">
        <v>2151491</v>
      </c>
      <c r="F876" s="93" t="s">
        <v>8157</v>
      </c>
      <c r="G876" s="95"/>
      <c r="H876" s="96">
        <v>43737</v>
      </c>
    </row>
    <row r="877" spans="1:8" s="32" customFormat="1">
      <c r="A877" s="92" t="s">
        <v>7426</v>
      </c>
      <c r="B877" s="92" t="s">
        <v>7427</v>
      </c>
      <c r="C877" s="92" t="s">
        <v>7959</v>
      </c>
      <c r="D877" s="98" t="s">
        <v>6524</v>
      </c>
      <c r="E877" s="95">
        <v>2160881</v>
      </c>
      <c r="F877" s="93" t="s">
        <v>8157</v>
      </c>
      <c r="G877" s="95"/>
      <c r="H877" s="96">
        <v>43738</v>
      </c>
    </row>
    <row r="878" spans="1:8" s="32" customFormat="1">
      <c r="A878" s="92" t="s">
        <v>7426</v>
      </c>
      <c r="B878" s="92" t="s">
        <v>7427</v>
      </c>
      <c r="C878" s="92" t="s">
        <v>7959</v>
      </c>
      <c r="D878" s="98" t="s">
        <v>6497</v>
      </c>
      <c r="E878" s="95">
        <v>2151490</v>
      </c>
      <c r="F878" s="93" t="s">
        <v>8157</v>
      </c>
      <c r="G878" s="95"/>
      <c r="H878" s="96">
        <v>43737</v>
      </c>
    </row>
    <row r="879" spans="1:8" s="32" customFormat="1">
      <c r="A879" s="92" t="s">
        <v>7426</v>
      </c>
      <c r="B879" s="92" t="s">
        <v>7427</v>
      </c>
      <c r="C879" s="92" t="s">
        <v>7959</v>
      </c>
      <c r="D879" s="98" t="s">
        <v>6518</v>
      </c>
      <c r="E879" s="95">
        <v>2160673</v>
      </c>
      <c r="F879" s="93" t="s">
        <v>8157</v>
      </c>
      <c r="G879" s="95"/>
      <c r="H879" s="96">
        <v>43738</v>
      </c>
    </row>
    <row r="880" spans="1:8" s="32" customFormat="1">
      <c r="A880" s="92" t="s">
        <v>7426</v>
      </c>
      <c r="B880" s="92" t="s">
        <v>7427</v>
      </c>
      <c r="C880" s="92" t="s">
        <v>7959</v>
      </c>
      <c r="D880" s="98" t="s">
        <v>6517</v>
      </c>
      <c r="E880" s="95">
        <v>2160672</v>
      </c>
      <c r="F880" s="93" t="s">
        <v>8157</v>
      </c>
      <c r="G880" s="95"/>
      <c r="H880" s="96">
        <v>43737</v>
      </c>
    </row>
    <row r="881" spans="1:8" s="32" customFormat="1">
      <c r="A881" s="92" t="s">
        <v>7426</v>
      </c>
      <c r="B881" s="92" t="s">
        <v>7427</v>
      </c>
      <c r="C881" s="92" t="s">
        <v>7959</v>
      </c>
      <c r="D881" s="98" t="s">
        <v>6516</v>
      </c>
      <c r="E881" s="95">
        <v>2160671</v>
      </c>
      <c r="F881" s="93" t="s">
        <v>8157</v>
      </c>
      <c r="G881" s="95"/>
      <c r="H881" s="96">
        <v>43738</v>
      </c>
    </row>
    <row r="882" spans="1:8" s="32" customFormat="1">
      <c r="A882" s="92" t="s">
        <v>7426</v>
      </c>
      <c r="B882" s="92" t="s">
        <v>7427</v>
      </c>
      <c r="C882" s="92" t="s">
        <v>7959</v>
      </c>
      <c r="D882" s="98" t="s">
        <v>6614</v>
      </c>
      <c r="E882" s="95">
        <v>9139936</v>
      </c>
      <c r="F882" s="93" t="s">
        <v>8157</v>
      </c>
      <c r="G882" s="95"/>
      <c r="H882" s="96">
        <v>43737</v>
      </c>
    </row>
    <row r="883" spans="1:8" s="32" customFormat="1">
      <c r="A883" s="92" t="s">
        <v>7426</v>
      </c>
      <c r="B883" s="92" t="s">
        <v>7427</v>
      </c>
      <c r="C883" s="92" t="s">
        <v>7959</v>
      </c>
      <c r="D883" s="98" t="s">
        <v>6613</v>
      </c>
      <c r="E883" s="95">
        <v>9139935</v>
      </c>
      <c r="F883" s="93" t="s">
        <v>8157</v>
      </c>
      <c r="G883" s="95"/>
      <c r="H883" s="96">
        <v>43738</v>
      </c>
    </row>
    <row r="884" spans="1:8" s="32" customFormat="1">
      <c r="A884" s="92" t="s">
        <v>7426</v>
      </c>
      <c r="B884" s="92" t="s">
        <v>7427</v>
      </c>
      <c r="C884" s="92" t="s">
        <v>7959</v>
      </c>
      <c r="D884" s="98" t="s">
        <v>6612</v>
      </c>
      <c r="E884" s="95">
        <v>9139934</v>
      </c>
      <c r="F884" s="93" t="s">
        <v>8157</v>
      </c>
      <c r="G884" s="95"/>
      <c r="H884" s="96">
        <v>43737</v>
      </c>
    </row>
    <row r="885" spans="1:8" s="32" customFormat="1">
      <c r="A885" s="92" t="s">
        <v>7426</v>
      </c>
      <c r="B885" s="92" t="s">
        <v>7427</v>
      </c>
      <c r="C885" s="92" t="s">
        <v>7959</v>
      </c>
      <c r="D885" s="98" t="s">
        <v>6611</v>
      </c>
      <c r="E885" s="95">
        <v>9139933</v>
      </c>
      <c r="F885" s="93" t="s">
        <v>8157</v>
      </c>
      <c r="G885" s="95"/>
      <c r="H885" s="96">
        <v>43738</v>
      </c>
    </row>
    <row r="886" spans="1:8" s="32" customFormat="1">
      <c r="A886" s="92" t="s">
        <v>7426</v>
      </c>
      <c r="B886" s="92" t="s">
        <v>7427</v>
      </c>
      <c r="C886" s="92" t="s">
        <v>7959</v>
      </c>
      <c r="D886" s="98" t="s">
        <v>6610</v>
      </c>
      <c r="E886" s="95">
        <v>9139932</v>
      </c>
      <c r="F886" s="93" t="s">
        <v>8157</v>
      </c>
      <c r="G886" s="95"/>
      <c r="H886" s="96">
        <v>43737</v>
      </c>
    </row>
    <row r="887" spans="1:8" s="32" customFormat="1">
      <c r="A887" s="92" t="s">
        <v>7426</v>
      </c>
      <c r="B887" s="92" t="s">
        <v>7427</v>
      </c>
      <c r="C887" s="92" t="s">
        <v>7959</v>
      </c>
      <c r="D887" s="98" t="s">
        <v>6609</v>
      </c>
      <c r="E887" s="95">
        <v>9139931</v>
      </c>
      <c r="F887" s="93" t="s">
        <v>8157</v>
      </c>
      <c r="G887" s="95"/>
      <c r="H887" s="96">
        <v>43738</v>
      </c>
    </row>
    <row r="888" spans="1:8" s="32" customFormat="1">
      <c r="A888" s="92" t="s">
        <v>7426</v>
      </c>
      <c r="B888" s="92" t="s">
        <v>7427</v>
      </c>
      <c r="C888" s="92" t="s">
        <v>7959</v>
      </c>
      <c r="D888" s="98" t="s">
        <v>6621</v>
      </c>
      <c r="E888" s="95">
        <v>9139949</v>
      </c>
      <c r="F888" s="93" t="s">
        <v>8157</v>
      </c>
      <c r="G888" s="95"/>
      <c r="H888" s="96">
        <v>43737</v>
      </c>
    </row>
    <row r="889" spans="1:8" s="32" customFormat="1">
      <c r="A889" s="92" t="s">
        <v>7426</v>
      </c>
      <c r="B889" s="92" t="s">
        <v>7427</v>
      </c>
      <c r="C889" s="92" t="s">
        <v>7959</v>
      </c>
      <c r="D889" s="98" t="s">
        <v>6620</v>
      </c>
      <c r="E889" s="95">
        <v>9139948</v>
      </c>
      <c r="F889" s="93" t="s">
        <v>8157</v>
      </c>
      <c r="G889" s="95"/>
      <c r="H889" s="96">
        <v>43738</v>
      </c>
    </row>
    <row r="890" spans="1:8" s="32" customFormat="1">
      <c r="A890" s="92" t="s">
        <v>7426</v>
      </c>
      <c r="B890" s="92" t="s">
        <v>7427</v>
      </c>
      <c r="C890" s="92" t="s">
        <v>7959</v>
      </c>
      <c r="D890" s="98" t="s">
        <v>6619</v>
      </c>
      <c r="E890" s="95">
        <v>9139947</v>
      </c>
      <c r="F890" s="93" t="s">
        <v>8157</v>
      </c>
      <c r="G890" s="95"/>
      <c r="H890" s="96">
        <v>43737</v>
      </c>
    </row>
    <row r="891" spans="1:8" s="32" customFormat="1">
      <c r="A891" s="92" t="s">
        <v>7426</v>
      </c>
      <c r="B891" s="92" t="s">
        <v>7427</v>
      </c>
      <c r="C891" s="92" t="s">
        <v>7959</v>
      </c>
      <c r="D891" s="98" t="s">
        <v>6618</v>
      </c>
      <c r="E891" s="95">
        <v>9139946</v>
      </c>
      <c r="F891" s="93" t="s">
        <v>8157</v>
      </c>
      <c r="G891" s="95"/>
      <c r="H891" s="96">
        <v>43738</v>
      </c>
    </row>
    <row r="892" spans="1:8" s="32" customFormat="1">
      <c r="A892" s="92" t="s">
        <v>7426</v>
      </c>
      <c r="B892" s="92" t="s">
        <v>7427</v>
      </c>
      <c r="C892" s="92" t="s">
        <v>7959</v>
      </c>
      <c r="D892" s="98" t="s">
        <v>6617</v>
      </c>
      <c r="E892" s="95">
        <v>9139945</v>
      </c>
      <c r="F892" s="93" t="s">
        <v>8157</v>
      </c>
      <c r="G892" s="95"/>
      <c r="H892" s="96">
        <v>43737</v>
      </c>
    </row>
    <row r="893" spans="1:8" s="32" customFormat="1">
      <c r="A893" s="92" t="s">
        <v>7426</v>
      </c>
      <c r="B893" s="92" t="s">
        <v>7427</v>
      </c>
      <c r="C893" s="92" t="s">
        <v>7959</v>
      </c>
      <c r="D893" s="98" t="s">
        <v>6628</v>
      </c>
      <c r="E893" s="95">
        <v>9139960</v>
      </c>
      <c r="F893" s="93" t="s">
        <v>8157</v>
      </c>
      <c r="G893" s="95"/>
      <c r="H893" s="96">
        <v>43738</v>
      </c>
    </row>
    <row r="894" spans="1:8" s="32" customFormat="1">
      <c r="A894" s="92" t="s">
        <v>7426</v>
      </c>
      <c r="B894" s="92" t="s">
        <v>7427</v>
      </c>
      <c r="C894" s="92" t="s">
        <v>7959</v>
      </c>
      <c r="D894" s="98" t="s">
        <v>6627</v>
      </c>
      <c r="E894" s="95">
        <v>9139959</v>
      </c>
      <c r="F894" s="93" t="s">
        <v>8157</v>
      </c>
      <c r="G894" s="95"/>
      <c r="H894" s="96">
        <v>43737</v>
      </c>
    </row>
    <row r="895" spans="1:8" s="32" customFormat="1">
      <c r="A895" s="92" t="s">
        <v>7426</v>
      </c>
      <c r="B895" s="92" t="s">
        <v>7427</v>
      </c>
      <c r="C895" s="92" t="s">
        <v>7959</v>
      </c>
      <c r="D895" s="98" t="s">
        <v>6626</v>
      </c>
      <c r="E895" s="95">
        <v>9139958</v>
      </c>
      <c r="F895" s="93" t="s">
        <v>8157</v>
      </c>
      <c r="G895" s="95"/>
      <c r="H895" s="96">
        <v>43738</v>
      </c>
    </row>
    <row r="896" spans="1:8" s="32" customFormat="1">
      <c r="A896" s="92" t="s">
        <v>7426</v>
      </c>
      <c r="B896" s="92" t="s">
        <v>7427</v>
      </c>
      <c r="C896" s="92" t="s">
        <v>7959</v>
      </c>
      <c r="D896" s="98" t="s">
        <v>6625</v>
      </c>
      <c r="E896" s="95">
        <v>9139957</v>
      </c>
      <c r="F896" s="93" t="s">
        <v>8157</v>
      </c>
      <c r="G896" s="95"/>
      <c r="H896" s="96">
        <v>43737</v>
      </c>
    </row>
    <row r="897" spans="1:8" s="32" customFormat="1">
      <c r="A897" s="92" t="s">
        <v>7426</v>
      </c>
      <c r="B897" s="92" t="s">
        <v>7427</v>
      </c>
      <c r="C897" s="92" t="s">
        <v>7959</v>
      </c>
      <c r="D897" s="98" t="s">
        <v>130</v>
      </c>
      <c r="E897" s="95">
        <v>9140066</v>
      </c>
      <c r="F897" s="93" t="s">
        <v>8157</v>
      </c>
      <c r="G897" s="95"/>
      <c r="H897" s="96">
        <v>43738</v>
      </c>
    </row>
    <row r="898" spans="1:8" s="32" customFormat="1">
      <c r="A898" s="92" t="s">
        <v>7426</v>
      </c>
      <c r="B898" s="92" t="s">
        <v>7427</v>
      </c>
      <c r="C898" s="92" t="s">
        <v>7959</v>
      </c>
      <c r="D898" s="98" t="s">
        <v>6644</v>
      </c>
      <c r="E898" s="95">
        <v>9140065</v>
      </c>
      <c r="F898" s="93" t="s">
        <v>8157</v>
      </c>
      <c r="G898" s="95"/>
      <c r="H898" s="96">
        <v>43737</v>
      </c>
    </row>
    <row r="899" spans="1:8" s="32" customFormat="1">
      <c r="A899" s="92" t="s">
        <v>7426</v>
      </c>
      <c r="B899" s="92" t="s">
        <v>7427</v>
      </c>
      <c r="C899" s="92" t="s">
        <v>7959</v>
      </c>
      <c r="D899" s="98" t="s">
        <v>6643</v>
      </c>
      <c r="E899" s="95">
        <v>9140064</v>
      </c>
      <c r="F899" s="93" t="s">
        <v>8157</v>
      </c>
      <c r="G899" s="95"/>
      <c r="H899" s="96">
        <v>43738</v>
      </c>
    </row>
    <row r="900" spans="1:8" s="32" customFormat="1">
      <c r="A900" s="92" t="s">
        <v>7426</v>
      </c>
      <c r="B900" s="92" t="s">
        <v>7427</v>
      </c>
      <c r="C900" s="92" t="s">
        <v>7959</v>
      </c>
      <c r="D900" s="98" t="s">
        <v>6642</v>
      </c>
      <c r="E900" s="95">
        <v>9140063</v>
      </c>
      <c r="F900" s="93" t="s">
        <v>8157</v>
      </c>
      <c r="G900" s="95"/>
      <c r="H900" s="96">
        <v>43737</v>
      </c>
    </row>
    <row r="901" spans="1:8" s="32" customFormat="1">
      <c r="A901" s="92" t="s">
        <v>7426</v>
      </c>
      <c r="B901" s="92" t="s">
        <v>7427</v>
      </c>
      <c r="C901" s="92" t="s">
        <v>7959</v>
      </c>
      <c r="D901" s="98" t="s">
        <v>6660</v>
      </c>
      <c r="E901" s="95">
        <v>9140213</v>
      </c>
      <c r="F901" s="93" t="s">
        <v>8157</v>
      </c>
      <c r="G901" s="95"/>
      <c r="H901" s="96">
        <v>43738</v>
      </c>
    </row>
    <row r="902" spans="1:8" s="32" customFormat="1">
      <c r="A902" s="92" t="s">
        <v>7426</v>
      </c>
      <c r="B902" s="92" t="s">
        <v>7427</v>
      </c>
      <c r="C902" s="92" t="s">
        <v>7959</v>
      </c>
      <c r="D902" s="98" t="s">
        <v>7960</v>
      </c>
      <c r="E902" s="95">
        <v>9140212</v>
      </c>
      <c r="F902" s="93" t="s">
        <v>8157</v>
      </c>
      <c r="G902" s="95"/>
      <c r="H902" s="96">
        <v>43737</v>
      </c>
    </row>
    <row r="903" spans="1:8" s="32" customFormat="1">
      <c r="A903" s="92" t="s">
        <v>7426</v>
      </c>
      <c r="B903" s="92" t="s">
        <v>7427</v>
      </c>
      <c r="C903" s="92" t="s">
        <v>7959</v>
      </c>
      <c r="D903" s="98" t="s">
        <v>6659</v>
      </c>
      <c r="E903" s="95">
        <v>9140211</v>
      </c>
      <c r="F903" s="93" t="s">
        <v>8157</v>
      </c>
      <c r="G903" s="95"/>
      <c r="H903" s="96">
        <v>43738</v>
      </c>
    </row>
    <row r="904" spans="1:8" s="32" customFormat="1">
      <c r="A904" s="92" t="s">
        <v>7426</v>
      </c>
      <c r="B904" s="92" t="s">
        <v>7427</v>
      </c>
      <c r="C904" s="92" t="s">
        <v>7959</v>
      </c>
      <c r="D904" s="98" t="s">
        <v>6658</v>
      </c>
      <c r="E904" s="95">
        <v>9140210</v>
      </c>
      <c r="F904" s="93" t="s">
        <v>8157</v>
      </c>
      <c r="G904" s="95"/>
      <c r="H904" s="96">
        <v>43737</v>
      </c>
    </row>
    <row r="905" spans="1:8" s="32" customFormat="1">
      <c r="A905" s="92" t="s">
        <v>7426</v>
      </c>
      <c r="B905" s="92" t="s">
        <v>7427</v>
      </c>
      <c r="C905" s="92" t="s">
        <v>7959</v>
      </c>
      <c r="D905" s="98" t="s">
        <v>6666</v>
      </c>
      <c r="E905" s="95">
        <v>9140225</v>
      </c>
      <c r="F905" s="93" t="s">
        <v>8157</v>
      </c>
      <c r="G905" s="95"/>
      <c r="H905" s="96">
        <v>43738</v>
      </c>
    </row>
    <row r="906" spans="1:8" s="32" customFormat="1">
      <c r="A906" s="92" t="s">
        <v>7426</v>
      </c>
      <c r="B906" s="92" t="s">
        <v>7427</v>
      </c>
      <c r="C906" s="92" t="s">
        <v>7959</v>
      </c>
      <c r="D906" s="98" t="s">
        <v>6665</v>
      </c>
      <c r="E906" s="95">
        <v>9140224</v>
      </c>
      <c r="F906" s="93" t="s">
        <v>8157</v>
      </c>
      <c r="G906" s="95"/>
      <c r="H906" s="96">
        <v>43737</v>
      </c>
    </row>
    <row r="907" spans="1:8" s="32" customFormat="1">
      <c r="A907" s="92" t="s">
        <v>7426</v>
      </c>
      <c r="B907" s="92" t="s">
        <v>7427</v>
      </c>
      <c r="C907" s="92" t="s">
        <v>7959</v>
      </c>
      <c r="D907" s="98" t="s">
        <v>6664</v>
      </c>
      <c r="E907" s="95">
        <v>9140223</v>
      </c>
      <c r="F907" s="93" t="s">
        <v>8157</v>
      </c>
      <c r="G907" s="95"/>
      <c r="H907" s="96">
        <v>43738</v>
      </c>
    </row>
    <row r="908" spans="1:8" s="32" customFormat="1">
      <c r="A908" s="92" t="s">
        <v>7426</v>
      </c>
      <c r="B908" s="92" t="s">
        <v>7427</v>
      </c>
      <c r="C908" s="92" t="s">
        <v>7959</v>
      </c>
      <c r="D908" s="98" t="s">
        <v>6663</v>
      </c>
      <c r="E908" s="95">
        <v>9140222</v>
      </c>
      <c r="F908" s="93" t="s">
        <v>8157</v>
      </c>
      <c r="G908" s="95"/>
      <c r="H908" s="96">
        <v>43737</v>
      </c>
    </row>
    <row r="909" spans="1:8" s="32" customFormat="1">
      <c r="A909" s="92" t="s">
        <v>7426</v>
      </c>
      <c r="B909" s="92" t="s">
        <v>7427</v>
      </c>
      <c r="C909" s="92" t="s">
        <v>7959</v>
      </c>
      <c r="D909" s="98" t="s">
        <v>6649</v>
      </c>
      <c r="E909" s="95">
        <v>9140197</v>
      </c>
      <c r="F909" s="93" t="s">
        <v>8157</v>
      </c>
      <c r="G909" s="95"/>
      <c r="H909" s="96">
        <v>43738</v>
      </c>
    </row>
    <row r="910" spans="1:8" s="32" customFormat="1">
      <c r="A910" s="92" t="s">
        <v>7426</v>
      </c>
      <c r="B910" s="92" t="s">
        <v>7427</v>
      </c>
      <c r="C910" s="92" t="s">
        <v>7959</v>
      </c>
      <c r="D910" s="98" t="s">
        <v>6648</v>
      </c>
      <c r="E910" s="95">
        <v>9140196</v>
      </c>
      <c r="F910" s="93" t="s">
        <v>8157</v>
      </c>
      <c r="G910" s="95"/>
      <c r="H910" s="96">
        <v>43737</v>
      </c>
    </row>
    <row r="911" spans="1:8" s="32" customFormat="1">
      <c r="A911" s="92" t="s">
        <v>7426</v>
      </c>
      <c r="B911" s="92" t="s">
        <v>7427</v>
      </c>
      <c r="C911" s="92" t="s">
        <v>7959</v>
      </c>
      <c r="D911" s="98" t="s">
        <v>6647</v>
      </c>
      <c r="E911" s="95">
        <v>9140195</v>
      </c>
      <c r="F911" s="93" t="s">
        <v>8157</v>
      </c>
      <c r="G911" s="95"/>
      <c r="H911" s="96">
        <v>43738</v>
      </c>
    </row>
    <row r="912" spans="1:8" s="32" customFormat="1">
      <c r="A912" s="92" t="s">
        <v>7426</v>
      </c>
      <c r="B912" s="92" t="s">
        <v>7427</v>
      </c>
      <c r="C912" s="92" t="s">
        <v>7959</v>
      </c>
      <c r="D912" s="98" t="s">
        <v>6646</v>
      </c>
      <c r="E912" s="95">
        <v>9140194</v>
      </c>
      <c r="F912" s="93" t="s">
        <v>8157</v>
      </c>
      <c r="G912" s="95"/>
      <c r="H912" s="96">
        <v>43737</v>
      </c>
    </row>
    <row r="913" spans="1:8" s="32" customFormat="1">
      <c r="A913" s="92" t="s">
        <v>7426</v>
      </c>
      <c r="B913" s="92" t="s">
        <v>7427</v>
      </c>
      <c r="C913" s="92" t="s">
        <v>7959</v>
      </c>
      <c r="D913" s="98" t="s">
        <v>6645</v>
      </c>
      <c r="E913" s="95">
        <v>9140192</v>
      </c>
      <c r="F913" s="93" t="s">
        <v>8157</v>
      </c>
      <c r="G913" s="95"/>
      <c r="H913" s="96">
        <v>43738</v>
      </c>
    </row>
    <row r="914" spans="1:8" s="32" customFormat="1">
      <c r="A914" s="92" t="s">
        <v>7426</v>
      </c>
      <c r="B914" s="92" t="s">
        <v>7427</v>
      </c>
      <c r="C914" s="92" t="s">
        <v>7959</v>
      </c>
      <c r="D914" s="98" t="s">
        <v>6635</v>
      </c>
      <c r="E914" s="95">
        <v>9140047</v>
      </c>
      <c r="F914" s="93" t="s">
        <v>8157</v>
      </c>
      <c r="G914" s="95"/>
      <c r="H914" s="96">
        <v>43737</v>
      </c>
    </row>
    <row r="915" spans="1:8" s="32" customFormat="1">
      <c r="A915" s="92" t="s">
        <v>7426</v>
      </c>
      <c r="B915" s="92" t="s">
        <v>7427</v>
      </c>
      <c r="C915" s="92" t="s">
        <v>7959</v>
      </c>
      <c r="D915" s="98" t="s">
        <v>6634</v>
      </c>
      <c r="E915" s="95">
        <v>9140046</v>
      </c>
      <c r="F915" s="93" t="s">
        <v>8157</v>
      </c>
      <c r="G915" s="95"/>
      <c r="H915" s="96">
        <v>43738</v>
      </c>
    </row>
    <row r="916" spans="1:8" s="32" customFormat="1">
      <c r="A916" s="92" t="s">
        <v>7426</v>
      </c>
      <c r="B916" s="92" t="s">
        <v>7427</v>
      </c>
      <c r="C916" s="92" t="s">
        <v>7959</v>
      </c>
      <c r="D916" s="98" t="s">
        <v>6633</v>
      </c>
      <c r="E916" s="95">
        <v>9140045</v>
      </c>
      <c r="F916" s="93" t="s">
        <v>8157</v>
      </c>
      <c r="G916" s="95"/>
      <c r="H916" s="96">
        <v>43737</v>
      </c>
    </row>
    <row r="917" spans="1:8" s="32" customFormat="1">
      <c r="A917" s="92" t="s">
        <v>7426</v>
      </c>
      <c r="B917" s="92" t="s">
        <v>7427</v>
      </c>
      <c r="C917" s="92" t="s">
        <v>7959</v>
      </c>
      <c r="D917" s="98" t="s">
        <v>6654</v>
      </c>
      <c r="E917" s="95">
        <v>9140202</v>
      </c>
      <c r="F917" s="93" t="s">
        <v>8157</v>
      </c>
      <c r="G917" s="95"/>
      <c r="H917" s="96">
        <v>43738</v>
      </c>
    </row>
    <row r="918" spans="1:8" s="32" customFormat="1">
      <c r="A918" s="92" t="s">
        <v>7426</v>
      </c>
      <c r="B918" s="92" t="s">
        <v>7427</v>
      </c>
      <c r="C918" s="92" t="s">
        <v>7959</v>
      </c>
      <c r="D918" s="98" t="s">
        <v>6653</v>
      </c>
      <c r="E918" s="95">
        <v>9140201</v>
      </c>
      <c r="F918" s="93" t="s">
        <v>8157</v>
      </c>
      <c r="G918" s="95"/>
      <c r="H918" s="96">
        <v>43737</v>
      </c>
    </row>
    <row r="919" spans="1:8" s="32" customFormat="1">
      <c r="A919" s="92" t="s">
        <v>7426</v>
      </c>
      <c r="B919" s="92" t="s">
        <v>7427</v>
      </c>
      <c r="C919" s="92" t="s">
        <v>7959</v>
      </c>
      <c r="D919" s="98" t="s">
        <v>6652</v>
      </c>
      <c r="E919" s="95">
        <v>9140200</v>
      </c>
      <c r="F919" s="93" t="s">
        <v>8157</v>
      </c>
      <c r="G919" s="95"/>
      <c r="H919" s="96">
        <v>43738</v>
      </c>
    </row>
    <row r="920" spans="1:8" s="32" customFormat="1">
      <c r="A920" s="92" t="s">
        <v>7426</v>
      </c>
      <c r="B920" s="92" t="s">
        <v>7427</v>
      </c>
      <c r="C920" s="92" t="s">
        <v>7959</v>
      </c>
      <c r="D920" s="98" t="s">
        <v>6651</v>
      </c>
      <c r="E920" s="95">
        <v>9140199</v>
      </c>
      <c r="F920" s="93" t="s">
        <v>8157</v>
      </c>
      <c r="G920" s="95"/>
      <c r="H920" s="96">
        <v>43737</v>
      </c>
    </row>
    <row r="921" spans="1:8" s="32" customFormat="1">
      <c r="A921" s="92" t="s">
        <v>7426</v>
      </c>
      <c r="B921" s="92" t="s">
        <v>7427</v>
      </c>
      <c r="C921" s="92" t="s">
        <v>7959</v>
      </c>
      <c r="D921" s="98" t="s">
        <v>6650</v>
      </c>
      <c r="E921" s="95">
        <v>9140198</v>
      </c>
      <c r="F921" s="93" t="s">
        <v>8157</v>
      </c>
      <c r="G921" s="95"/>
      <c r="H921" s="96">
        <v>43738</v>
      </c>
    </row>
    <row r="922" spans="1:8" s="32" customFormat="1">
      <c r="A922" s="92" t="s">
        <v>7426</v>
      </c>
      <c r="B922" s="92" t="s">
        <v>7427</v>
      </c>
      <c r="C922" s="92" t="s">
        <v>7959</v>
      </c>
      <c r="D922" s="98" t="s">
        <v>6523</v>
      </c>
      <c r="E922" s="95">
        <v>2160700</v>
      </c>
      <c r="F922" s="93" t="s">
        <v>8157</v>
      </c>
      <c r="G922" s="95"/>
      <c r="H922" s="96">
        <v>43737</v>
      </c>
    </row>
    <row r="923" spans="1:8" s="32" customFormat="1">
      <c r="A923" s="92" t="s">
        <v>7426</v>
      </c>
      <c r="B923" s="92" t="s">
        <v>7427</v>
      </c>
      <c r="C923" s="92" t="s">
        <v>7959</v>
      </c>
      <c r="D923" s="98" t="s">
        <v>6522</v>
      </c>
      <c r="E923" s="95">
        <v>2160699</v>
      </c>
      <c r="F923" s="93" t="s">
        <v>8157</v>
      </c>
      <c r="G923" s="95"/>
      <c r="H923" s="96">
        <v>43738</v>
      </c>
    </row>
    <row r="924" spans="1:8" s="32" customFormat="1">
      <c r="A924" s="92" t="s">
        <v>7426</v>
      </c>
      <c r="B924" s="92" t="s">
        <v>7427</v>
      </c>
      <c r="C924" s="92" t="s">
        <v>7959</v>
      </c>
      <c r="D924" s="98" t="s">
        <v>6521</v>
      </c>
      <c r="E924" s="95">
        <v>2160698</v>
      </c>
      <c r="F924" s="93" t="s">
        <v>8157</v>
      </c>
      <c r="G924" s="95"/>
      <c r="H924" s="96">
        <v>43737</v>
      </c>
    </row>
    <row r="925" spans="1:8" s="32" customFormat="1">
      <c r="A925" s="92" t="s">
        <v>7426</v>
      </c>
      <c r="B925" s="92" t="s">
        <v>7427</v>
      </c>
      <c r="C925" s="92" t="s">
        <v>7959</v>
      </c>
      <c r="D925" s="98" t="s">
        <v>6520</v>
      </c>
      <c r="E925" s="95">
        <v>2160697</v>
      </c>
      <c r="F925" s="93" t="s">
        <v>8157</v>
      </c>
      <c r="G925" s="95"/>
      <c r="H925" s="96">
        <v>43738</v>
      </c>
    </row>
    <row r="926" spans="1:8" s="32" customFormat="1">
      <c r="A926" s="92" t="s">
        <v>7426</v>
      </c>
      <c r="B926" s="92" t="s">
        <v>7427</v>
      </c>
      <c r="C926" s="92" t="s">
        <v>7959</v>
      </c>
      <c r="D926" s="98" t="s">
        <v>6519</v>
      </c>
      <c r="E926" s="95">
        <v>2160696</v>
      </c>
      <c r="F926" s="93" t="s">
        <v>8157</v>
      </c>
      <c r="G926" s="95"/>
      <c r="H926" s="96">
        <v>43737</v>
      </c>
    </row>
    <row r="927" spans="1:8" s="32" customFormat="1">
      <c r="A927" s="92" t="s">
        <v>7426</v>
      </c>
      <c r="B927" s="92" t="s">
        <v>7427</v>
      </c>
      <c r="C927" s="92" t="s">
        <v>7959</v>
      </c>
      <c r="D927" s="98" t="s">
        <v>6638</v>
      </c>
      <c r="E927" s="95">
        <v>9140054</v>
      </c>
      <c r="F927" s="93" t="s">
        <v>8157</v>
      </c>
      <c r="G927" s="95"/>
      <c r="H927" s="96">
        <v>43738</v>
      </c>
    </row>
    <row r="928" spans="1:8" s="32" customFormat="1">
      <c r="A928" s="92" t="s">
        <v>7426</v>
      </c>
      <c r="B928" s="92" t="s">
        <v>7427</v>
      </c>
      <c r="C928" s="92" t="s">
        <v>7959</v>
      </c>
      <c r="D928" s="98" t="s">
        <v>6637</v>
      </c>
      <c r="E928" s="95">
        <v>9140053</v>
      </c>
      <c r="F928" s="93" t="s">
        <v>8157</v>
      </c>
      <c r="G928" s="95"/>
      <c r="H928" s="96">
        <v>43737</v>
      </c>
    </row>
    <row r="929" spans="1:8" s="32" customFormat="1">
      <c r="A929" s="92" t="s">
        <v>7426</v>
      </c>
      <c r="B929" s="92" t="s">
        <v>7427</v>
      </c>
      <c r="C929" s="92" t="s">
        <v>7959</v>
      </c>
      <c r="D929" s="98" t="s">
        <v>6636</v>
      </c>
      <c r="E929" s="95">
        <v>9140052</v>
      </c>
      <c r="F929" s="93" t="s">
        <v>8157</v>
      </c>
      <c r="G929" s="95"/>
      <c r="H929" s="96">
        <v>43738</v>
      </c>
    </row>
    <row r="930" spans="1:8" s="32" customFormat="1">
      <c r="A930" s="92" t="s">
        <v>7426</v>
      </c>
      <c r="B930" s="92" t="s">
        <v>7427</v>
      </c>
      <c r="C930" s="92" t="s">
        <v>7959</v>
      </c>
      <c r="D930" s="98" t="s">
        <v>7961</v>
      </c>
      <c r="E930" s="95">
        <v>9130602</v>
      </c>
      <c r="F930" s="93" t="s">
        <v>8159</v>
      </c>
      <c r="G930" s="95"/>
      <c r="H930" s="96">
        <v>43770</v>
      </c>
    </row>
    <row r="931" spans="1:8" s="32" customFormat="1">
      <c r="A931" s="92" t="s">
        <v>7426</v>
      </c>
      <c r="B931" s="92" t="s">
        <v>7427</v>
      </c>
      <c r="C931" s="92" t="s">
        <v>7959</v>
      </c>
      <c r="D931" s="98" t="s">
        <v>7962</v>
      </c>
      <c r="E931" s="95">
        <v>9130601</v>
      </c>
      <c r="F931" s="93" t="s">
        <v>8159</v>
      </c>
      <c r="G931" s="95"/>
      <c r="H931" s="96">
        <v>43770</v>
      </c>
    </row>
    <row r="932" spans="1:8" s="32" customFormat="1">
      <c r="A932" s="92" t="s">
        <v>7426</v>
      </c>
      <c r="B932" s="92" t="s">
        <v>7427</v>
      </c>
      <c r="C932" s="92" t="s">
        <v>7959</v>
      </c>
      <c r="D932" s="98" t="s">
        <v>7963</v>
      </c>
      <c r="E932" s="95">
        <v>9130600</v>
      </c>
      <c r="F932" s="93" t="s">
        <v>8159</v>
      </c>
      <c r="G932" s="95"/>
      <c r="H932" s="96">
        <v>43770</v>
      </c>
    </row>
    <row r="933" spans="1:8" s="32" customFormat="1">
      <c r="A933" s="92" t="s">
        <v>7426</v>
      </c>
      <c r="B933" s="92" t="s">
        <v>7427</v>
      </c>
      <c r="C933" s="92" t="s">
        <v>7959</v>
      </c>
      <c r="D933" s="98" t="s">
        <v>7964</v>
      </c>
      <c r="E933" s="95">
        <v>9130605</v>
      </c>
      <c r="F933" s="93" t="s">
        <v>8159</v>
      </c>
      <c r="G933" s="95"/>
      <c r="H933" s="96">
        <v>43770</v>
      </c>
    </row>
    <row r="934" spans="1:8" s="32" customFormat="1">
      <c r="A934" s="92" t="s">
        <v>7426</v>
      </c>
      <c r="B934" s="92" t="s">
        <v>7427</v>
      </c>
      <c r="C934" s="92" t="s">
        <v>7959</v>
      </c>
      <c r="D934" s="98" t="s">
        <v>7965</v>
      </c>
      <c r="E934" s="95">
        <v>9130604</v>
      </c>
      <c r="F934" s="93" t="s">
        <v>8159</v>
      </c>
      <c r="G934" s="95"/>
      <c r="H934" s="96">
        <v>43770</v>
      </c>
    </row>
    <row r="935" spans="1:8" s="32" customFormat="1">
      <c r="A935" s="92" t="s">
        <v>7426</v>
      </c>
      <c r="B935" s="92" t="s">
        <v>7427</v>
      </c>
      <c r="C935" s="92" t="s">
        <v>7959</v>
      </c>
      <c r="D935" s="98" t="s">
        <v>7966</v>
      </c>
      <c r="E935" s="95">
        <v>9130603</v>
      </c>
      <c r="F935" s="93" t="s">
        <v>8159</v>
      </c>
      <c r="G935" s="95"/>
      <c r="H935" s="96">
        <v>43770</v>
      </c>
    </row>
    <row r="936" spans="1:8" s="32" customFormat="1">
      <c r="A936" s="92" t="s">
        <v>7426</v>
      </c>
      <c r="B936" s="92" t="s">
        <v>7427</v>
      </c>
      <c r="C936" s="92" t="s">
        <v>7959</v>
      </c>
      <c r="D936" s="98" t="s">
        <v>7967</v>
      </c>
      <c r="E936" s="95">
        <v>9130502</v>
      </c>
      <c r="F936" s="93" t="s">
        <v>8159</v>
      </c>
      <c r="G936" s="95"/>
      <c r="H936" s="96">
        <v>43770</v>
      </c>
    </row>
    <row r="937" spans="1:8" s="32" customFormat="1">
      <c r="A937" s="92" t="s">
        <v>7426</v>
      </c>
      <c r="B937" s="92" t="s">
        <v>7427</v>
      </c>
      <c r="C937" s="92" t="s">
        <v>7959</v>
      </c>
      <c r="D937" s="98" t="s">
        <v>7968</v>
      </c>
      <c r="E937" s="95">
        <v>9130501</v>
      </c>
      <c r="F937" s="93" t="s">
        <v>8159</v>
      </c>
      <c r="G937" s="95"/>
      <c r="H937" s="96">
        <v>43770</v>
      </c>
    </row>
    <row r="938" spans="1:8" s="32" customFormat="1">
      <c r="A938" s="92" t="s">
        <v>7426</v>
      </c>
      <c r="B938" s="92" t="s">
        <v>7427</v>
      </c>
      <c r="C938" s="92" t="s">
        <v>7959</v>
      </c>
      <c r="D938" s="98" t="s">
        <v>7969</v>
      </c>
      <c r="E938" s="95">
        <v>9130500</v>
      </c>
      <c r="F938" s="93" t="s">
        <v>8159</v>
      </c>
      <c r="G938" s="95"/>
      <c r="H938" s="96">
        <v>43770</v>
      </c>
    </row>
    <row r="939" spans="1:8" s="32" customFormat="1">
      <c r="A939" s="92" t="s">
        <v>7426</v>
      </c>
      <c r="B939" s="92" t="s">
        <v>7427</v>
      </c>
      <c r="C939" s="92" t="s">
        <v>7959</v>
      </c>
      <c r="D939" s="98" t="s">
        <v>7970</v>
      </c>
      <c r="E939" s="95">
        <v>9130504</v>
      </c>
      <c r="F939" s="93" t="s">
        <v>8159</v>
      </c>
      <c r="G939" s="95"/>
      <c r="H939" s="96">
        <v>43770</v>
      </c>
    </row>
    <row r="940" spans="1:8" s="32" customFormat="1">
      <c r="A940" s="92" t="s">
        <v>7426</v>
      </c>
      <c r="B940" s="92" t="s">
        <v>7427</v>
      </c>
      <c r="C940" s="92" t="s">
        <v>7959</v>
      </c>
      <c r="D940" s="98" t="s">
        <v>7971</v>
      </c>
      <c r="E940" s="95">
        <v>9130503</v>
      </c>
      <c r="F940" s="93" t="s">
        <v>8159</v>
      </c>
      <c r="G940" s="95"/>
      <c r="H940" s="96">
        <v>43770</v>
      </c>
    </row>
    <row r="941" spans="1:8" s="32" customFormat="1">
      <c r="A941" s="92" t="s">
        <v>7426</v>
      </c>
      <c r="B941" s="92" t="s">
        <v>7427</v>
      </c>
      <c r="C941" s="92" t="s">
        <v>7959</v>
      </c>
      <c r="D941" s="98" t="s">
        <v>7972</v>
      </c>
      <c r="E941" s="95">
        <v>9130608</v>
      </c>
      <c r="F941" s="93" t="s">
        <v>8159</v>
      </c>
      <c r="G941" s="95"/>
      <c r="H941" s="96">
        <v>43770</v>
      </c>
    </row>
    <row r="942" spans="1:8" s="32" customFormat="1">
      <c r="A942" s="92" t="s">
        <v>7426</v>
      </c>
      <c r="B942" s="92" t="s">
        <v>7427</v>
      </c>
      <c r="C942" s="92" t="s">
        <v>7959</v>
      </c>
      <c r="D942" s="98" t="s">
        <v>7973</v>
      </c>
      <c r="E942" s="95">
        <v>9130607</v>
      </c>
      <c r="F942" s="93" t="s">
        <v>8159</v>
      </c>
      <c r="G942" s="95"/>
      <c r="H942" s="96">
        <v>43770</v>
      </c>
    </row>
    <row r="943" spans="1:8" s="32" customFormat="1">
      <c r="A943" s="92" t="s">
        <v>7426</v>
      </c>
      <c r="B943" s="92" t="s">
        <v>7427</v>
      </c>
      <c r="C943" s="92" t="s">
        <v>7959</v>
      </c>
      <c r="D943" s="98" t="s">
        <v>7974</v>
      </c>
      <c r="E943" s="95">
        <v>9130606</v>
      </c>
      <c r="F943" s="93" t="s">
        <v>8159</v>
      </c>
      <c r="G943" s="95"/>
      <c r="H943" s="96">
        <v>43770</v>
      </c>
    </row>
    <row r="944" spans="1:8" s="32" customFormat="1">
      <c r="A944" s="92" t="s">
        <v>7426</v>
      </c>
      <c r="B944" s="92" t="s">
        <v>7427</v>
      </c>
      <c r="C944" s="92" t="s">
        <v>7959</v>
      </c>
      <c r="D944" s="98" t="s">
        <v>7975</v>
      </c>
      <c r="E944" s="95">
        <v>9130507</v>
      </c>
      <c r="F944" s="93" t="s">
        <v>8159</v>
      </c>
      <c r="G944" s="95"/>
      <c r="H944" s="96">
        <v>43770</v>
      </c>
    </row>
    <row r="945" spans="1:8" s="32" customFormat="1">
      <c r="A945" s="92" t="s">
        <v>7426</v>
      </c>
      <c r="B945" s="92" t="s">
        <v>7427</v>
      </c>
      <c r="C945" s="92" t="s">
        <v>7959</v>
      </c>
      <c r="D945" s="98" t="s">
        <v>7976</v>
      </c>
      <c r="E945" s="95">
        <v>9130506</v>
      </c>
      <c r="F945" s="93" t="s">
        <v>8159</v>
      </c>
      <c r="G945" s="95"/>
      <c r="H945" s="96">
        <v>43770</v>
      </c>
    </row>
    <row r="946" spans="1:8" s="32" customFormat="1">
      <c r="A946" s="92" t="s">
        <v>7426</v>
      </c>
      <c r="B946" s="92" t="s">
        <v>7427</v>
      </c>
      <c r="C946" s="92" t="s">
        <v>7959</v>
      </c>
      <c r="D946" s="98" t="s">
        <v>7977</v>
      </c>
      <c r="E946" s="95">
        <v>9130505</v>
      </c>
      <c r="F946" s="93" t="s">
        <v>8159</v>
      </c>
      <c r="G946" s="95"/>
      <c r="H946" s="96">
        <v>43770</v>
      </c>
    </row>
    <row r="947" spans="1:8" s="32" customFormat="1">
      <c r="A947" s="92" t="s">
        <v>7426</v>
      </c>
      <c r="B947" s="92" t="s">
        <v>7427</v>
      </c>
      <c r="C947" s="92" t="s">
        <v>7959</v>
      </c>
      <c r="D947" s="98" t="s">
        <v>7978</v>
      </c>
      <c r="E947" s="95">
        <v>9130617</v>
      </c>
      <c r="F947" s="93" t="s">
        <v>8159</v>
      </c>
      <c r="G947" s="95"/>
      <c r="H947" s="96">
        <v>43770</v>
      </c>
    </row>
    <row r="948" spans="1:8" s="32" customFormat="1">
      <c r="A948" s="92" t="s">
        <v>7426</v>
      </c>
      <c r="B948" s="92" t="s">
        <v>7427</v>
      </c>
      <c r="C948" s="92" t="s">
        <v>7959</v>
      </c>
      <c r="D948" s="98" t="s">
        <v>7979</v>
      </c>
      <c r="E948" s="95">
        <v>9130616</v>
      </c>
      <c r="F948" s="93" t="s">
        <v>8159</v>
      </c>
      <c r="G948" s="95"/>
      <c r="H948" s="96">
        <v>43770</v>
      </c>
    </row>
    <row r="949" spans="1:8" s="32" customFormat="1">
      <c r="A949" s="92" t="s">
        <v>7426</v>
      </c>
      <c r="B949" s="92" t="s">
        <v>7427</v>
      </c>
      <c r="C949" s="92" t="s">
        <v>7959</v>
      </c>
      <c r="D949" s="98" t="s">
        <v>7980</v>
      </c>
      <c r="E949" s="95">
        <v>9130615</v>
      </c>
      <c r="F949" s="93" t="s">
        <v>8159</v>
      </c>
      <c r="G949" s="95"/>
      <c r="H949" s="96">
        <v>43770</v>
      </c>
    </row>
    <row r="950" spans="1:8" s="32" customFormat="1">
      <c r="A950" s="92" t="s">
        <v>7426</v>
      </c>
      <c r="B950" s="92" t="s">
        <v>7427</v>
      </c>
      <c r="C950" s="92" t="s">
        <v>7959</v>
      </c>
      <c r="D950" s="98" t="s">
        <v>7981</v>
      </c>
      <c r="E950" s="95">
        <v>9130614</v>
      </c>
      <c r="F950" s="93" t="s">
        <v>8159</v>
      </c>
      <c r="G950" s="95"/>
      <c r="H950" s="96">
        <v>43770</v>
      </c>
    </row>
    <row r="951" spans="1:8" s="32" customFormat="1">
      <c r="A951" s="92" t="s">
        <v>7426</v>
      </c>
      <c r="B951" s="92" t="s">
        <v>7427</v>
      </c>
      <c r="C951" s="92" t="s">
        <v>7959</v>
      </c>
      <c r="D951" s="98" t="s">
        <v>7982</v>
      </c>
      <c r="E951" s="95">
        <v>9130613</v>
      </c>
      <c r="F951" s="93" t="s">
        <v>8159</v>
      </c>
      <c r="G951" s="95"/>
      <c r="H951" s="96">
        <v>43770</v>
      </c>
    </row>
    <row r="952" spans="1:8" s="32" customFormat="1">
      <c r="A952" s="92" t="s">
        <v>7426</v>
      </c>
      <c r="B952" s="92" t="s">
        <v>7427</v>
      </c>
      <c r="C952" s="92" t="s">
        <v>7959</v>
      </c>
      <c r="D952" s="98" t="s">
        <v>7983</v>
      </c>
      <c r="E952" s="95">
        <v>9130612</v>
      </c>
      <c r="F952" s="93" t="s">
        <v>8159</v>
      </c>
      <c r="G952" s="95"/>
      <c r="H952" s="96">
        <v>43770</v>
      </c>
    </row>
    <row r="953" spans="1:8" s="32" customFormat="1">
      <c r="A953" s="92" t="s">
        <v>7426</v>
      </c>
      <c r="B953" s="92" t="s">
        <v>7427</v>
      </c>
      <c r="C953" s="92" t="s">
        <v>7959</v>
      </c>
      <c r="D953" s="98" t="s">
        <v>7984</v>
      </c>
      <c r="E953" s="95">
        <v>9130514</v>
      </c>
      <c r="F953" s="93" t="s">
        <v>8159</v>
      </c>
      <c r="G953" s="95"/>
      <c r="H953" s="96">
        <v>43770</v>
      </c>
    </row>
    <row r="954" spans="1:8" s="32" customFormat="1">
      <c r="A954" s="92" t="s">
        <v>7426</v>
      </c>
      <c r="B954" s="92" t="s">
        <v>7427</v>
      </c>
      <c r="C954" s="92" t="s">
        <v>7959</v>
      </c>
      <c r="D954" s="98" t="s">
        <v>7985</v>
      </c>
      <c r="E954" s="95">
        <v>9130513</v>
      </c>
      <c r="F954" s="93" t="s">
        <v>8159</v>
      </c>
      <c r="G954" s="95"/>
      <c r="H954" s="96">
        <v>43770</v>
      </c>
    </row>
    <row r="955" spans="1:8" s="32" customFormat="1">
      <c r="A955" s="92" t="s">
        <v>7426</v>
      </c>
      <c r="B955" s="92" t="s">
        <v>7427</v>
      </c>
      <c r="C955" s="92" t="s">
        <v>7959</v>
      </c>
      <c r="D955" s="98" t="s">
        <v>7986</v>
      </c>
      <c r="E955" s="95">
        <v>9130512</v>
      </c>
      <c r="F955" s="93" t="s">
        <v>8159</v>
      </c>
      <c r="G955" s="95"/>
      <c r="H955" s="96">
        <v>43770</v>
      </c>
    </row>
    <row r="956" spans="1:8" s="32" customFormat="1">
      <c r="A956" s="92" t="s">
        <v>7426</v>
      </c>
      <c r="B956" s="92" t="s">
        <v>7427</v>
      </c>
      <c r="C956" s="92" t="s">
        <v>7959</v>
      </c>
      <c r="D956" s="98" t="s">
        <v>7987</v>
      </c>
      <c r="E956" s="95">
        <v>9130511</v>
      </c>
      <c r="F956" s="93" t="s">
        <v>8159</v>
      </c>
      <c r="G956" s="95"/>
      <c r="H956" s="96">
        <v>43770</v>
      </c>
    </row>
    <row r="957" spans="1:8" s="32" customFormat="1">
      <c r="A957" s="92" t="s">
        <v>7426</v>
      </c>
      <c r="B957" s="92" t="s">
        <v>7427</v>
      </c>
      <c r="C957" s="92" t="s">
        <v>7959</v>
      </c>
      <c r="D957" s="98" t="s">
        <v>7988</v>
      </c>
      <c r="E957" s="95">
        <v>9130510</v>
      </c>
      <c r="F957" s="93" t="s">
        <v>8159</v>
      </c>
      <c r="G957" s="95"/>
      <c r="H957" s="96">
        <v>43770</v>
      </c>
    </row>
    <row r="958" spans="1:8" s="32" customFormat="1">
      <c r="A958" s="92" t="s">
        <v>7426</v>
      </c>
      <c r="B958" s="92" t="s">
        <v>7427</v>
      </c>
      <c r="C958" s="92" t="s">
        <v>7959</v>
      </c>
      <c r="D958" s="98" t="s">
        <v>7989</v>
      </c>
      <c r="E958" s="95">
        <v>9130623</v>
      </c>
      <c r="F958" s="93" t="s">
        <v>8159</v>
      </c>
      <c r="G958" s="95"/>
      <c r="H958" s="96">
        <v>43770</v>
      </c>
    </row>
    <row r="959" spans="1:8" s="32" customFormat="1">
      <c r="A959" s="92" t="s">
        <v>7426</v>
      </c>
      <c r="B959" s="92" t="s">
        <v>7427</v>
      </c>
      <c r="C959" s="92" t="s">
        <v>7959</v>
      </c>
      <c r="D959" s="98" t="s">
        <v>7990</v>
      </c>
      <c r="E959" s="95">
        <v>9130622</v>
      </c>
      <c r="F959" s="93" t="s">
        <v>8159</v>
      </c>
      <c r="G959" s="95"/>
      <c r="H959" s="96">
        <v>43770</v>
      </c>
    </row>
    <row r="960" spans="1:8" s="32" customFormat="1">
      <c r="A960" s="92" t="s">
        <v>7426</v>
      </c>
      <c r="B960" s="92" t="s">
        <v>7427</v>
      </c>
      <c r="C960" s="92" t="s">
        <v>7959</v>
      </c>
      <c r="D960" s="98" t="s">
        <v>7991</v>
      </c>
      <c r="E960" s="95">
        <v>9130621</v>
      </c>
      <c r="F960" s="93" t="s">
        <v>8159</v>
      </c>
      <c r="G960" s="95"/>
      <c r="H960" s="96">
        <v>43770</v>
      </c>
    </row>
    <row r="961" spans="1:8" s="32" customFormat="1">
      <c r="A961" s="92" t="s">
        <v>7426</v>
      </c>
      <c r="B961" s="92" t="s">
        <v>7427</v>
      </c>
      <c r="C961" s="92" t="s">
        <v>7959</v>
      </c>
      <c r="D961" s="98" t="s">
        <v>7992</v>
      </c>
      <c r="E961" s="95">
        <v>9130620</v>
      </c>
      <c r="F961" s="93" t="s">
        <v>8159</v>
      </c>
      <c r="G961" s="95"/>
      <c r="H961" s="96">
        <v>43770</v>
      </c>
    </row>
    <row r="962" spans="1:8" s="32" customFormat="1">
      <c r="A962" s="92" t="s">
        <v>7426</v>
      </c>
      <c r="B962" s="92" t="s">
        <v>7427</v>
      </c>
      <c r="C962" s="92" t="s">
        <v>7959</v>
      </c>
      <c r="D962" s="98" t="s">
        <v>7993</v>
      </c>
      <c r="E962" s="95">
        <v>9130619</v>
      </c>
      <c r="F962" s="93" t="s">
        <v>8159</v>
      </c>
      <c r="G962" s="95"/>
      <c r="H962" s="96">
        <v>43770</v>
      </c>
    </row>
    <row r="963" spans="1:8" s="32" customFormat="1">
      <c r="A963" s="92" t="s">
        <v>7426</v>
      </c>
      <c r="B963" s="92" t="s">
        <v>7427</v>
      </c>
      <c r="C963" s="92" t="s">
        <v>7959</v>
      </c>
      <c r="D963" s="98" t="s">
        <v>7994</v>
      </c>
      <c r="E963" s="95">
        <v>9130618</v>
      </c>
      <c r="F963" s="93" t="s">
        <v>8159</v>
      </c>
      <c r="G963" s="95"/>
      <c r="H963" s="96">
        <v>43770</v>
      </c>
    </row>
    <row r="964" spans="1:8" s="32" customFormat="1">
      <c r="A964" s="92" t="s">
        <v>7426</v>
      </c>
      <c r="B964" s="92" t="s">
        <v>7427</v>
      </c>
      <c r="C964" s="92" t="s">
        <v>7959</v>
      </c>
      <c r="D964" s="98" t="s">
        <v>7995</v>
      </c>
      <c r="E964" s="95">
        <v>9130519</v>
      </c>
      <c r="F964" s="93" t="s">
        <v>8159</v>
      </c>
      <c r="G964" s="95"/>
      <c r="H964" s="96">
        <v>43770</v>
      </c>
    </row>
    <row r="965" spans="1:8" s="32" customFormat="1">
      <c r="A965" s="92" t="s">
        <v>7426</v>
      </c>
      <c r="B965" s="92" t="s">
        <v>7427</v>
      </c>
      <c r="C965" s="92" t="s">
        <v>7959</v>
      </c>
      <c r="D965" s="98" t="s">
        <v>7996</v>
      </c>
      <c r="E965" s="95">
        <v>9130518</v>
      </c>
      <c r="F965" s="93" t="s">
        <v>8159</v>
      </c>
      <c r="G965" s="95"/>
      <c r="H965" s="96">
        <v>43770</v>
      </c>
    </row>
    <row r="966" spans="1:8" s="32" customFormat="1">
      <c r="A966" s="92" t="s">
        <v>7426</v>
      </c>
      <c r="B966" s="92" t="s">
        <v>7427</v>
      </c>
      <c r="C966" s="92" t="s">
        <v>7959</v>
      </c>
      <c r="D966" s="98" t="s">
        <v>7997</v>
      </c>
      <c r="E966" s="95">
        <v>9130517</v>
      </c>
      <c r="F966" s="93" t="s">
        <v>8159</v>
      </c>
      <c r="G966" s="95"/>
      <c r="H966" s="96">
        <v>43770</v>
      </c>
    </row>
    <row r="967" spans="1:8" s="32" customFormat="1">
      <c r="A967" s="92" t="s">
        <v>7426</v>
      </c>
      <c r="B967" s="92" t="s">
        <v>7427</v>
      </c>
      <c r="C967" s="92" t="s">
        <v>7959</v>
      </c>
      <c r="D967" s="98" t="s">
        <v>7998</v>
      </c>
      <c r="E967" s="95">
        <v>9130516</v>
      </c>
      <c r="F967" s="93" t="s">
        <v>8159</v>
      </c>
      <c r="G967" s="95"/>
      <c r="H967" s="96">
        <v>43770</v>
      </c>
    </row>
    <row r="968" spans="1:8" s="32" customFormat="1">
      <c r="A968" s="92" t="s">
        <v>7426</v>
      </c>
      <c r="B968" s="92" t="s">
        <v>7427</v>
      </c>
      <c r="C968" s="92" t="s">
        <v>7959</v>
      </c>
      <c r="D968" s="98" t="s">
        <v>7999</v>
      </c>
      <c r="E968" s="95">
        <v>9130515</v>
      </c>
      <c r="F968" s="93" t="s">
        <v>8159</v>
      </c>
      <c r="G968" s="95"/>
      <c r="H968" s="96">
        <v>43770</v>
      </c>
    </row>
    <row r="969" spans="1:8" s="32" customFormat="1">
      <c r="A969" s="92" t="s">
        <v>7426</v>
      </c>
      <c r="B969" s="92" t="s">
        <v>7427</v>
      </c>
      <c r="C969" s="92" t="s">
        <v>7959</v>
      </c>
      <c r="D969" s="98" t="s">
        <v>8000</v>
      </c>
      <c r="E969" s="95">
        <v>9130626</v>
      </c>
      <c r="F969" s="93" t="s">
        <v>8159</v>
      </c>
      <c r="G969" s="95"/>
      <c r="H969" s="96">
        <v>43770</v>
      </c>
    </row>
    <row r="970" spans="1:8" s="32" customFormat="1">
      <c r="A970" s="92" t="s">
        <v>7426</v>
      </c>
      <c r="B970" s="92" t="s">
        <v>7427</v>
      </c>
      <c r="C970" s="92" t="s">
        <v>7959</v>
      </c>
      <c r="D970" s="98" t="s">
        <v>8001</v>
      </c>
      <c r="E970" s="95">
        <v>9130625</v>
      </c>
      <c r="F970" s="93" t="s">
        <v>8159</v>
      </c>
      <c r="G970" s="95"/>
      <c r="H970" s="96">
        <v>43770</v>
      </c>
    </row>
    <row r="971" spans="1:8" s="32" customFormat="1">
      <c r="A971" s="92" t="s">
        <v>7426</v>
      </c>
      <c r="B971" s="92" t="s">
        <v>7427</v>
      </c>
      <c r="C971" s="92" t="s">
        <v>7959</v>
      </c>
      <c r="D971" s="98" t="s">
        <v>8002</v>
      </c>
      <c r="E971" s="95">
        <v>9130624</v>
      </c>
      <c r="F971" s="93" t="s">
        <v>8159</v>
      </c>
      <c r="G971" s="95"/>
      <c r="H971" s="96">
        <v>43770</v>
      </c>
    </row>
    <row r="972" spans="1:8" s="32" customFormat="1">
      <c r="A972" s="92" t="s">
        <v>7426</v>
      </c>
      <c r="B972" s="92" t="s">
        <v>7427</v>
      </c>
      <c r="C972" s="92" t="s">
        <v>7959</v>
      </c>
      <c r="D972" s="98" t="s">
        <v>8003</v>
      </c>
      <c r="E972" s="95">
        <v>9130628</v>
      </c>
      <c r="F972" s="93" t="s">
        <v>8159</v>
      </c>
      <c r="G972" s="95"/>
      <c r="H972" s="96">
        <v>43770</v>
      </c>
    </row>
    <row r="973" spans="1:8" s="32" customFormat="1">
      <c r="A973" s="92" t="s">
        <v>7426</v>
      </c>
      <c r="B973" s="92" t="s">
        <v>7427</v>
      </c>
      <c r="C973" s="92" t="s">
        <v>7959</v>
      </c>
      <c r="D973" s="98" t="s">
        <v>8004</v>
      </c>
      <c r="E973" s="95">
        <v>9130627</v>
      </c>
      <c r="F973" s="93" t="s">
        <v>8159</v>
      </c>
      <c r="G973" s="95"/>
      <c r="H973" s="96">
        <v>43770</v>
      </c>
    </row>
    <row r="974" spans="1:8" s="32" customFormat="1">
      <c r="A974" s="92" t="s">
        <v>7426</v>
      </c>
      <c r="B974" s="92" t="s">
        <v>7427</v>
      </c>
      <c r="C974" s="92" t="s">
        <v>7959</v>
      </c>
      <c r="D974" s="98" t="s">
        <v>8005</v>
      </c>
      <c r="E974" s="95">
        <v>9130522</v>
      </c>
      <c r="F974" s="93" t="s">
        <v>8159</v>
      </c>
      <c r="G974" s="95"/>
      <c r="H974" s="96">
        <v>43770</v>
      </c>
    </row>
    <row r="975" spans="1:8" s="32" customFormat="1">
      <c r="A975" s="92" t="s">
        <v>7426</v>
      </c>
      <c r="B975" s="92" t="s">
        <v>7427</v>
      </c>
      <c r="C975" s="92" t="s">
        <v>7959</v>
      </c>
      <c r="D975" s="98" t="s">
        <v>8006</v>
      </c>
      <c r="E975" s="95">
        <v>9130521</v>
      </c>
      <c r="F975" s="93" t="s">
        <v>8159</v>
      </c>
      <c r="G975" s="95"/>
      <c r="H975" s="96">
        <v>43770</v>
      </c>
    </row>
    <row r="976" spans="1:8" s="32" customFormat="1">
      <c r="A976" s="92" t="s">
        <v>7426</v>
      </c>
      <c r="B976" s="92" t="s">
        <v>7427</v>
      </c>
      <c r="C976" s="92" t="s">
        <v>7959</v>
      </c>
      <c r="D976" s="98" t="s">
        <v>8007</v>
      </c>
      <c r="E976" s="95">
        <v>9130634</v>
      </c>
      <c r="F976" s="93" t="s">
        <v>8159</v>
      </c>
      <c r="G976" s="95"/>
      <c r="H976" s="96">
        <v>43770</v>
      </c>
    </row>
    <row r="977" spans="1:8" s="32" customFormat="1">
      <c r="A977" s="92" t="s">
        <v>7426</v>
      </c>
      <c r="B977" s="92" t="s">
        <v>7427</v>
      </c>
      <c r="C977" s="92" t="s">
        <v>7959</v>
      </c>
      <c r="D977" s="98" t="s">
        <v>8008</v>
      </c>
      <c r="E977" s="95">
        <v>9130633</v>
      </c>
      <c r="F977" s="93" t="s">
        <v>8159</v>
      </c>
      <c r="G977" s="95"/>
      <c r="H977" s="96">
        <v>43770</v>
      </c>
    </row>
    <row r="978" spans="1:8" s="32" customFormat="1">
      <c r="A978" s="92" t="s">
        <v>7426</v>
      </c>
      <c r="B978" s="92" t="s">
        <v>7427</v>
      </c>
      <c r="C978" s="92" t="s">
        <v>7959</v>
      </c>
      <c r="D978" s="98" t="s">
        <v>8009</v>
      </c>
      <c r="E978" s="95">
        <v>9130632</v>
      </c>
      <c r="F978" s="93" t="s">
        <v>8159</v>
      </c>
      <c r="G978" s="95"/>
      <c r="H978" s="96">
        <v>43770</v>
      </c>
    </row>
    <row r="979" spans="1:8" s="32" customFormat="1">
      <c r="A979" s="92" t="s">
        <v>7426</v>
      </c>
      <c r="B979" s="92" t="s">
        <v>7427</v>
      </c>
      <c r="C979" s="92" t="s">
        <v>7959</v>
      </c>
      <c r="D979" s="98" t="s">
        <v>8010</v>
      </c>
      <c r="E979" s="95">
        <v>9130631</v>
      </c>
      <c r="F979" s="93" t="s">
        <v>8159</v>
      </c>
      <c r="G979" s="95"/>
      <c r="H979" s="96">
        <v>43770</v>
      </c>
    </row>
    <row r="980" spans="1:8" s="32" customFormat="1">
      <c r="A980" s="92" t="s">
        <v>7426</v>
      </c>
      <c r="B980" s="92" t="s">
        <v>7427</v>
      </c>
      <c r="C980" s="92" t="s">
        <v>7959</v>
      </c>
      <c r="D980" s="98" t="s">
        <v>8011</v>
      </c>
      <c r="E980" s="95">
        <v>9130630</v>
      </c>
      <c r="F980" s="93" t="s">
        <v>8159</v>
      </c>
      <c r="G980" s="95"/>
      <c r="H980" s="96">
        <v>43770</v>
      </c>
    </row>
    <row r="981" spans="1:8" s="32" customFormat="1">
      <c r="A981" s="92" t="s">
        <v>7426</v>
      </c>
      <c r="B981" s="92" t="s">
        <v>7427</v>
      </c>
      <c r="C981" s="92" t="s">
        <v>7959</v>
      </c>
      <c r="D981" s="98" t="s">
        <v>8012</v>
      </c>
      <c r="E981" s="95">
        <v>9130528</v>
      </c>
      <c r="F981" s="93" t="s">
        <v>8159</v>
      </c>
      <c r="G981" s="95"/>
      <c r="H981" s="96">
        <v>43770</v>
      </c>
    </row>
    <row r="982" spans="1:8" s="32" customFormat="1">
      <c r="A982" s="92" t="s">
        <v>7426</v>
      </c>
      <c r="B982" s="92" t="s">
        <v>7427</v>
      </c>
      <c r="C982" s="92" t="s">
        <v>7959</v>
      </c>
      <c r="D982" s="98" t="s">
        <v>8013</v>
      </c>
      <c r="E982" s="95">
        <v>9130527</v>
      </c>
      <c r="F982" s="93" t="s">
        <v>8159</v>
      </c>
      <c r="G982" s="95"/>
      <c r="H982" s="96">
        <v>43770</v>
      </c>
    </row>
    <row r="983" spans="1:8" s="32" customFormat="1">
      <c r="A983" s="92" t="s">
        <v>7426</v>
      </c>
      <c r="B983" s="92" t="s">
        <v>7427</v>
      </c>
      <c r="C983" s="92" t="s">
        <v>7959</v>
      </c>
      <c r="D983" s="98" t="s">
        <v>8014</v>
      </c>
      <c r="E983" s="95">
        <v>9130526</v>
      </c>
      <c r="F983" s="93" t="s">
        <v>8159</v>
      </c>
      <c r="G983" s="95"/>
      <c r="H983" s="96">
        <v>43770</v>
      </c>
    </row>
    <row r="984" spans="1:8" s="32" customFormat="1">
      <c r="A984" s="92" t="s">
        <v>7426</v>
      </c>
      <c r="B984" s="92" t="s">
        <v>7427</v>
      </c>
      <c r="C984" s="92" t="s">
        <v>7959</v>
      </c>
      <c r="D984" s="98" t="s">
        <v>8015</v>
      </c>
      <c r="E984" s="95">
        <v>9130533</v>
      </c>
      <c r="F984" s="93" t="s">
        <v>8159</v>
      </c>
      <c r="G984" s="95"/>
      <c r="H984" s="96">
        <v>43770</v>
      </c>
    </row>
    <row r="985" spans="1:8" s="32" customFormat="1">
      <c r="A985" s="92" t="s">
        <v>7426</v>
      </c>
      <c r="B985" s="92" t="s">
        <v>7427</v>
      </c>
      <c r="C985" s="92" t="s">
        <v>7959</v>
      </c>
      <c r="D985" s="98" t="s">
        <v>8016</v>
      </c>
      <c r="E985" s="95">
        <v>9130532</v>
      </c>
      <c r="F985" s="93" t="s">
        <v>8159</v>
      </c>
      <c r="G985" s="95"/>
      <c r="H985" s="96">
        <v>43770</v>
      </c>
    </row>
    <row r="986" spans="1:8" s="32" customFormat="1">
      <c r="A986" s="92" t="s">
        <v>7426</v>
      </c>
      <c r="B986" s="92" t="s">
        <v>7427</v>
      </c>
      <c r="C986" s="92" t="s">
        <v>7959</v>
      </c>
      <c r="D986" s="98" t="s">
        <v>8017</v>
      </c>
      <c r="E986" s="95">
        <v>9130531</v>
      </c>
      <c r="F986" s="93" t="s">
        <v>8159</v>
      </c>
      <c r="G986" s="95"/>
      <c r="H986" s="96">
        <v>43770</v>
      </c>
    </row>
    <row r="987" spans="1:8" s="32" customFormat="1">
      <c r="A987" s="92" t="s">
        <v>7426</v>
      </c>
      <c r="B987" s="92" t="s">
        <v>7427</v>
      </c>
      <c r="C987" s="92" t="s">
        <v>7959</v>
      </c>
      <c r="D987" s="98" t="s">
        <v>8018</v>
      </c>
      <c r="E987" s="95">
        <v>9130537</v>
      </c>
      <c r="F987" s="93" t="s">
        <v>8159</v>
      </c>
      <c r="G987" s="95"/>
      <c r="H987" s="96">
        <v>43770</v>
      </c>
    </row>
    <row r="988" spans="1:8" s="32" customFormat="1">
      <c r="A988" s="92" t="s">
        <v>7426</v>
      </c>
      <c r="B988" s="92" t="s">
        <v>7427</v>
      </c>
      <c r="C988" s="92" t="s">
        <v>7959</v>
      </c>
      <c r="D988" s="98" t="s">
        <v>8019</v>
      </c>
      <c r="E988" s="95">
        <v>9130536</v>
      </c>
      <c r="F988" s="93" t="s">
        <v>8159</v>
      </c>
      <c r="G988" s="95"/>
      <c r="H988" s="96">
        <v>43770</v>
      </c>
    </row>
    <row r="989" spans="1:8" s="32" customFormat="1">
      <c r="A989" s="92" t="s">
        <v>7426</v>
      </c>
      <c r="B989" s="92" t="s">
        <v>7427</v>
      </c>
      <c r="C989" s="92" t="s">
        <v>7959</v>
      </c>
      <c r="D989" s="98" t="s">
        <v>8020</v>
      </c>
      <c r="E989" s="95">
        <v>9130538</v>
      </c>
      <c r="F989" s="93" t="s">
        <v>8159</v>
      </c>
      <c r="G989" s="95"/>
      <c r="H989" s="96">
        <v>43770</v>
      </c>
    </row>
    <row r="990" spans="1:8" s="32" customFormat="1">
      <c r="A990" s="92" t="s">
        <v>7426</v>
      </c>
      <c r="B990" s="92" t="s">
        <v>7427</v>
      </c>
      <c r="C990" s="92" t="s">
        <v>7959</v>
      </c>
      <c r="D990" s="98" t="s">
        <v>8021</v>
      </c>
      <c r="E990" s="95">
        <v>9130544</v>
      </c>
      <c r="F990" s="93" t="s">
        <v>8159</v>
      </c>
      <c r="G990" s="95"/>
      <c r="H990" s="96">
        <v>43770</v>
      </c>
    </row>
    <row r="991" spans="1:8" s="32" customFormat="1">
      <c r="A991" s="92" t="s">
        <v>7426</v>
      </c>
      <c r="B991" s="92" t="s">
        <v>7427</v>
      </c>
      <c r="C991" s="92" t="s">
        <v>7959</v>
      </c>
      <c r="D991" s="98" t="s">
        <v>8022</v>
      </c>
      <c r="E991" s="95">
        <v>9130543</v>
      </c>
      <c r="F991" s="93" t="s">
        <v>8159</v>
      </c>
      <c r="G991" s="95"/>
      <c r="H991" s="96">
        <v>43770</v>
      </c>
    </row>
    <row r="992" spans="1:8" s="32" customFormat="1">
      <c r="A992" s="92" t="s">
        <v>7426</v>
      </c>
      <c r="B992" s="92" t="s">
        <v>7427</v>
      </c>
      <c r="C992" s="92" t="s">
        <v>7959</v>
      </c>
      <c r="D992" s="98" t="s">
        <v>8023</v>
      </c>
      <c r="E992" s="95">
        <v>9130542</v>
      </c>
      <c r="F992" s="93" t="s">
        <v>8159</v>
      </c>
      <c r="G992" s="95"/>
      <c r="H992" s="96">
        <v>43770</v>
      </c>
    </row>
    <row r="993" spans="1:8" s="32" customFormat="1">
      <c r="A993" s="92" t="s">
        <v>7426</v>
      </c>
      <c r="B993" s="92" t="s">
        <v>7427</v>
      </c>
      <c r="C993" s="92" t="s">
        <v>7959</v>
      </c>
      <c r="D993" s="98" t="s">
        <v>8024</v>
      </c>
      <c r="E993" s="95">
        <v>9130549</v>
      </c>
      <c r="F993" s="93" t="s">
        <v>8159</v>
      </c>
      <c r="G993" s="95"/>
      <c r="H993" s="96">
        <v>43770</v>
      </c>
    </row>
    <row r="994" spans="1:8" s="32" customFormat="1">
      <c r="A994" s="92" t="s">
        <v>7426</v>
      </c>
      <c r="B994" s="92" t="s">
        <v>7427</v>
      </c>
      <c r="C994" s="92" t="s">
        <v>7959</v>
      </c>
      <c r="D994" s="98" t="s">
        <v>8025</v>
      </c>
      <c r="E994" s="95">
        <v>9130548</v>
      </c>
      <c r="F994" s="93" t="s">
        <v>8159</v>
      </c>
      <c r="G994" s="95"/>
      <c r="H994" s="96">
        <v>43770</v>
      </c>
    </row>
    <row r="995" spans="1:8" s="32" customFormat="1">
      <c r="A995" s="92" t="s">
        <v>7426</v>
      </c>
      <c r="B995" s="92" t="s">
        <v>7427</v>
      </c>
      <c r="C995" s="92" t="s">
        <v>7959</v>
      </c>
      <c r="D995" s="98" t="s">
        <v>8026</v>
      </c>
      <c r="E995" s="95">
        <v>9130547</v>
      </c>
      <c r="F995" s="93" t="s">
        <v>8159</v>
      </c>
      <c r="G995" s="95"/>
      <c r="H995" s="96">
        <v>43770</v>
      </c>
    </row>
    <row r="996" spans="1:8" s="32" customFormat="1">
      <c r="A996" s="92" t="s">
        <v>7426</v>
      </c>
      <c r="B996" s="92" t="s">
        <v>7427</v>
      </c>
      <c r="C996" s="92" t="s">
        <v>7959</v>
      </c>
      <c r="D996" s="98" t="s">
        <v>8027</v>
      </c>
      <c r="E996" s="95">
        <v>9130555</v>
      </c>
      <c r="F996" s="93" t="s">
        <v>8159</v>
      </c>
      <c r="G996" s="95"/>
      <c r="H996" s="96">
        <v>43770</v>
      </c>
    </row>
    <row r="997" spans="1:8" s="32" customFormat="1">
      <c r="A997" s="92" t="s">
        <v>7426</v>
      </c>
      <c r="B997" s="92" t="s">
        <v>7427</v>
      </c>
      <c r="C997" s="92" t="s">
        <v>7959</v>
      </c>
      <c r="D997" s="98" t="s">
        <v>8028</v>
      </c>
      <c r="E997" s="95">
        <v>9130554</v>
      </c>
      <c r="F997" s="93" t="s">
        <v>8159</v>
      </c>
      <c r="G997" s="95"/>
      <c r="H997" s="96">
        <v>43770</v>
      </c>
    </row>
    <row r="998" spans="1:8" s="32" customFormat="1">
      <c r="A998" s="92" t="s">
        <v>7426</v>
      </c>
      <c r="B998" s="92" t="s">
        <v>7427</v>
      </c>
      <c r="C998" s="92" t="s">
        <v>7959</v>
      </c>
      <c r="D998" s="98" t="s">
        <v>8029</v>
      </c>
      <c r="E998" s="95">
        <v>9130553</v>
      </c>
      <c r="F998" s="93" t="s">
        <v>8159</v>
      </c>
      <c r="G998" s="95"/>
      <c r="H998" s="96">
        <v>43770</v>
      </c>
    </row>
    <row r="999" spans="1:8" s="32" customFormat="1">
      <c r="A999" s="92" t="s">
        <v>7426</v>
      </c>
      <c r="B999" s="92" t="s">
        <v>7427</v>
      </c>
      <c r="C999" s="92" t="s">
        <v>7959</v>
      </c>
      <c r="D999" s="98" t="s">
        <v>8030</v>
      </c>
      <c r="E999" s="95">
        <v>9130641</v>
      </c>
      <c r="F999" s="93" t="s">
        <v>8159</v>
      </c>
      <c r="G999" s="95"/>
      <c r="H999" s="96">
        <v>43770</v>
      </c>
    </row>
    <row r="1000" spans="1:8" s="32" customFormat="1">
      <c r="A1000" s="92" t="s">
        <v>7426</v>
      </c>
      <c r="B1000" s="92" t="s">
        <v>7427</v>
      </c>
      <c r="C1000" s="92" t="s">
        <v>7959</v>
      </c>
      <c r="D1000" s="98" t="s">
        <v>8031</v>
      </c>
      <c r="E1000" s="95">
        <v>9130640</v>
      </c>
      <c r="F1000" s="93" t="s">
        <v>8159</v>
      </c>
      <c r="G1000" s="95"/>
      <c r="H1000" s="96">
        <v>43770</v>
      </c>
    </row>
    <row r="1001" spans="1:8" s="32" customFormat="1">
      <c r="A1001" s="92" t="s">
        <v>7426</v>
      </c>
      <c r="B1001" s="92" t="s">
        <v>7427</v>
      </c>
      <c r="C1001" s="92" t="s">
        <v>7959</v>
      </c>
      <c r="D1001" s="98" t="s">
        <v>8032</v>
      </c>
      <c r="E1001" s="95">
        <v>9130639</v>
      </c>
      <c r="F1001" s="93" t="s">
        <v>8159</v>
      </c>
      <c r="G1001" s="95"/>
      <c r="H1001" s="96">
        <v>43770</v>
      </c>
    </row>
    <row r="1002" spans="1:8" s="32" customFormat="1">
      <c r="A1002" s="92" t="s">
        <v>7426</v>
      </c>
      <c r="B1002" s="92" t="s">
        <v>7427</v>
      </c>
      <c r="C1002" s="92" t="s">
        <v>7959</v>
      </c>
      <c r="D1002" s="98" t="s">
        <v>8033</v>
      </c>
      <c r="E1002" s="95">
        <v>9130638</v>
      </c>
      <c r="F1002" s="93" t="s">
        <v>8159</v>
      </c>
      <c r="G1002" s="95"/>
      <c r="H1002" s="96">
        <v>43770</v>
      </c>
    </row>
    <row r="1003" spans="1:8" s="32" customFormat="1">
      <c r="A1003" s="92" t="s">
        <v>7426</v>
      </c>
      <c r="B1003" s="92" t="s">
        <v>7427</v>
      </c>
      <c r="C1003" s="92" t="s">
        <v>7959</v>
      </c>
      <c r="D1003" s="98" t="s">
        <v>8034</v>
      </c>
      <c r="E1003" s="95">
        <v>9130637</v>
      </c>
      <c r="F1003" s="93" t="s">
        <v>8159</v>
      </c>
      <c r="G1003" s="95"/>
      <c r="H1003" s="96">
        <v>43770</v>
      </c>
    </row>
    <row r="1004" spans="1:8" s="32" customFormat="1">
      <c r="A1004" s="92" t="s">
        <v>7426</v>
      </c>
      <c r="B1004" s="92" t="s">
        <v>7427</v>
      </c>
      <c r="C1004" s="92" t="s">
        <v>7959</v>
      </c>
      <c r="D1004" s="98" t="s">
        <v>8035</v>
      </c>
      <c r="E1004" s="95">
        <v>9130563</v>
      </c>
      <c r="F1004" s="93" t="s">
        <v>8159</v>
      </c>
      <c r="G1004" s="95"/>
      <c r="H1004" s="96">
        <v>43770</v>
      </c>
    </row>
    <row r="1005" spans="1:8" s="32" customFormat="1">
      <c r="A1005" s="92" t="s">
        <v>7426</v>
      </c>
      <c r="B1005" s="92" t="s">
        <v>7427</v>
      </c>
      <c r="C1005" s="92" t="s">
        <v>7959</v>
      </c>
      <c r="D1005" s="98" t="s">
        <v>8036</v>
      </c>
      <c r="E1005" s="95">
        <v>9130562</v>
      </c>
      <c r="F1005" s="93" t="s">
        <v>8159</v>
      </c>
      <c r="G1005" s="95"/>
      <c r="H1005" s="96">
        <v>43770</v>
      </c>
    </row>
    <row r="1006" spans="1:8" s="32" customFormat="1">
      <c r="A1006" s="92" t="s">
        <v>7426</v>
      </c>
      <c r="B1006" s="92" t="s">
        <v>7427</v>
      </c>
      <c r="C1006" s="92" t="s">
        <v>7959</v>
      </c>
      <c r="D1006" s="98" t="s">
        <v>8037</v>
      </c>
      <c r="E1006" s="95">
        <v>9130561</v>
      </c>
      <c r="F1006" s="93" t="s">
        <v>8159</v>
      </c>
      <c r="G1006" s="95"/>
      <c r="H1006" s="96">
        <v>43770</v>
      </c>
    </row>
    <row r="1007" spans="1:8" s="32" customFormat="1">
      <c r="A1007" s="92" t="s">
        <v>7426</v>
      </c>
      <c r="B1007" s="92" t="s">
        <v>7427</v>
      </c>
      <c r="C1007" s="92" t="s">
        <v>7959</v>
      </c>
      <c r="D1007" s="98" t="s">
        <v>8038</v>
      </c>
      <c r="E1007" s="95">
        <v>9130560</v>
      </c>
      <c r="F1007" s="93" t="s">
        <v>8159</v>
      </c>
      <c r="G1007" s="95"/>
      <c r="H1007" s="96">
        <v>43770</v>
      </c>
    </row>
    <row r="1008" spans="1:8" s="32" customFormat="1">
      <c r="A1008" s="92" t="s">
        <v>7426</v>
      </c>
      <c r="B1008" s="92" t="s">
        <v>7427</v>
      </c>
      <c r="C1008" s="92" t="s">
        <v>7959</v>
      </c>
      <c r="D1008" s="98" t="s">
        <v>8039</v>
      </c>
      <c r="E1008" s="95">
        <v>9130559</v>
      </c>
      <c r="F1008" s="93" t="s">
        <v>8159</v>
      </c>
      <c r="G1008" s="95"/>
      <c r="H1008" s="96">
        <v>43770</v>
      </c>
    </row>
    <row r="1009" spans="1:8" s="32" customFormat="1">
      <c r="A1009" s="92" t="s">
        <v>7426</v>
      </c>
      <c r="B1009" s="92" t="s">
        <v>7427</v>
      </c>
      <c r="C1009" s="92" t="s">
        <v>7959</v>
      </c>
      <c r="D1009" s="98" t="s">
        <v>8040</v>
      </c>
      <c r="E1009" s="95">
        <v>9130644</v>
      </c>
      <c r="F1009" s="93" t="s">
        <v>8159</v>
      </c>
      <c r="G1009" s="95"/>
      <c r="H1009" s="96">
        <v>43770</v>
      </c>
    </row>
    <row r="1010" spans="1:8" s="32" customFormat="1">
      <c r="A1010" s="92" t="s">
        <v>7426</v>
      </c>
      <c r="B1010" s="92" t="s">
        <v>7427</v>
      </c>
      <c r="C1010" s="92" t="s">
        <v>7959</v>
      </c>
      <c r="D1010" s="98" t="s">
        <v>8041</v>
      </c>
      <c r="E1010" s="95">
        <v>9130643</v>
      </c>
      <c r="F1010" s="93" t="s">
        <v>8159</v>
      </c>
      <c r="G1010" s="95"/>
      <c r="H1010" s="96">
        <v>43770</v>
      </c>
    </row>
    <row r="1011" spans="1:8" s="32" customFormat="1">
      <c r="A1011" s="92" t="s">
        <v>7426</v>
      </c>
      <c r="B1011" s="92" t="s">
        <v>7427</v>
      </c>
      <c r="C1011" s="92" t="s">
        <v>7959</v>
      </c>
      <c r="D1011" s="98" t="s">
        <v>8042</v>
      </c>
      <c r="E1011" s="95">
        <v>9130570</v>
      </c>
      <c r="F1011" s="93" t="s">
        <v>8159</v>
      </c>
      <c r="G1011" s="95"/>
      <c r="H1011" s="96">
        <v>43770</v>
      </c>
    </row>
    <row r="1012" spans="1:8" s="32" customFormat="1">
      <c r="A1012" s="92" t="s">
        <v>7426</v>
      </c>
      <c r="B1012" s="92" t="s">
        <v>7427</v>
      </c>
      <c r="C1012" s="92" t="s">
        <v>7959</v>
      </c>
      <c r="D1012" s="98" t="s">
        <v>8043</v>
      </c>
      <c r="E1012" s="95">
        <v>9130569</v>
      </c>
      <c r="F1012" s="93" t="s">
        <v>8159</v>
      </c>
      <c r="G1012" s="95"/>
      <c r="H1012" s="96">
        <v>43770</v>
      </c>
    </row>
    <row r="1013" spans="1:8" s="32" customFormat="1">
      <c r="A1013" s="92" t="s">
        <v>7426</v>
      </c>
      <c r="B1013" s="92" t="s">
        <v>7427</v>
      </c>
      <c r="C1013" s="92" t="s">
        <v>7959</v>
      </c>
      <c r="D1013" s="98" t="s">
        <v>8044</v>
      </c>
      <c r="E1013" s="95">
        <v>9130568</v>
      </c>
      <c r="F1013" s="93" t="s">
        <v>8159</v>
      </c>
      <c r="G1013" s="95"/>
      <c r="H1013" s="96">
        <v>43770</v>
      </c>
    </row>
    <row r="1014" spans="1:8" s="32" customFormat="1">
      <c r="A1014" s="92" t="s">
        <v>7426</v>
      </c>
      <c r="B1014" s="92" t="s">
        <v>7427</v>
      </c>
      <c r="C1014" s="92" t="s">
        <v>7959</v>
      </c>
      <c r="D1014" s="98" t="s">
        <v>8045</v>
      </c>
      <c r="E1014" s="95">
        <v>9130567</v>
      </c>
      <c r="F1014" s="93" t="s">
        <v>8159</v>
      </c>
      <c r="G1014" s="95"/>
      <c r="H1014" s="96">
        <v>43770</v>
      </c>
    </row>
    <row r="1015" spans="1:8" s="32" customFormat="1">
      <c r="A1015" s="92" t="s">
        <v>7426</v>
      </c>
      <c r="B1015" s="92" t="s">
        <v>7427</v>
      </c>
      <c r="C1015" s="92" t="s">
        <v>7959</v>
      </c>
      <c r="D1015" s="98" t="s">
        <v>8046</v>
      </c>
      <c r="E1015" s="95">
        <v>2160632</v>
      </c>
      <c r="F1015" s="93" t="s">
        <v>8159</v>
      </c>
      <c r="G1015" s="95"/>
      <c r="H1015" s="96">
        <v>43770</v>
      </c>
    </row>
    <row r="1016" spans="1:8" s="32" customFormat="1">
      <c r="A1016" s="92" t="s">
        <v>7426</v>
      </c>
      <c r="B1016" s="92" t="s">
        <v>7427</v>
      </c>
      <c r="C1016" s="92" t="s">
        <v>7959</v>
      </c>
      <c r="D1016" s="98" t="s">
        <v>8047</v>
      </c>
      <c r="E1016" s="95">
        <v>2160631</v>
      </c>
      <c r="F1016" s="93" t="s">
        <v>8159</v>
      </c>
      <c r="G1016" s="95"/>
      <c r="H1016" s="96">
        <v>43770</v>
      </c>
    </row>
    <row r="1017" spans="1:8" s="32" customFormat="1">
      <c r="A1017" s="92" t="s">
        <v>7426</v>
      </c>
      <c r="B1017" s="92" t="s">
        <v>7427</v>
      </c>
      <c r="C1017" s="92" t="s">
        <v>7959</v>
      </c>
      <c r="D1017" s="98" t="s">
        <v>8048</v>
      </c>
      <c r="E1017" s="95">
        <v>2160630</v>
      </c>
      <c r="F1017" s="93" t="s">
        <v>8159</v>
      </c>
      <c r="G1017" s="95"/>
      <c r="H1017" s="96">
        <v>43770</v>
      </c>
    </row>
    <row r="1018" spans="1:8" s="32" customFormat="1">
      <c r="A1018" s="92" t="s">
        <v>7426</v>
      </c>
      <c r="B1018" s="92" t="s">
        <v>7427</v>
      </c>
      <c r="C1018" s="92" t="s">
        <v>7959</v>
      </c>
      <c r="D1018" s="98" t="s">
        <v>8049</v>
      </c>
      <c r="E1018" s="95">
        <v>2160629</v>
      </c>
      <c r="F1018" s="93" t="s">
        <v>8159</v>
      </c>
      <c r="G1018" s="95"/>
      <c r="H1018" s="96">
        <v>43770</v>
      </c>
    </row>
    <row r="1019" spans="1:8" s="32" customFormat="1">
      <c r="A1019" s="92" t="s">
        <v>7426</v>
      </c>
      <c r="B1019" s="92" t="s">
        <v>7427</v>
      </c>
      <c r="C1019" s="92" t="s">
        <v>7959</v>
      </c>
      <c r="D1019" s="98" t="s">
        <v>8050</v>
      </c>
      <c r="E1019" s="95">
        <v>9130653</v>
      </c>
      <c r="F1019" s="93" t="s">
        <v>8159</v>
      </c>
      <c r="G1019" s="95"/>
      <c r="H1019" s="96">
        <v>43770</v>
      </c>
    </row>
    <row r="1020" spans="1:8" s="32" customFormat="1">
      <c r="A1020" s="92" t="s">
        <v>7426</v>
      </c>
      <c r="B1020" s="92" t="s">
        <v>7427</v>
      </c>
      <c r="C1020" s="92" t="s">
        <v>7959</v>
      </c>
      <c r="D1020" s="98" t="s">
        <v>8051</v>
      </c>
      <c r="E1020" s="95">
        <v>9130652</v>
      </c>
      <c r="F1020" s="93" t="s">
        <v>8159</v>
      </c>
      <c r="G1020" s="95"/>
      <c r="H1020" s="96">
        <v>43770</v>
      </c>
    </row>
    <row r="1021" spans="1:8" s="32" customFormat="1">
      <c r="A1021" s="92" t="s">
        <v>7426</v>
      </c>
      <c r="B1021" s="92" t="s">
        <v>7427</v>
      </c>
      <c r="C1021" s="92" t="s">
        <v>7959</v>
      </c>
      <c r="D1021" s="98" t="s">
        <v>8052</v>
      </c>
      <c r="E1021" s="95">
        <v>9130651</v>
      </c>
      <c r="F1021" s="93" t="s">
        <v>8159</v>
      </c>
      <c r="G1021" s="95"/>
      <c r="H1021" s="96">
        <v>43770</v>
      </c>
    </row>
    <row r="1022" spans="1:8" s="32" customFormat="1">
      <c r="A1022" s="92" t="s">
        <v>7426</v>
      </c>
      <c r="B1022" s="92" t="s">
        <v>7427</v>
      </c>
      <c r="C1022" s="92" t="s">
        <v>7959</v>
      </c>
      <c r="D1022" s="98" t="s">
        <v>8053</v>
      </c>
      <c r="E1022" s="95">
        <v>9130650</v>
      </c>
      <c r="F1022" s="93" t="s">
        <v>8159</v>
      </c>
      <c r="G1022" s="95"/>
      <c r="H1022" s="96">
        <v>43770</v>
      </c>
    </row>
    <row r="1023" spans="1:8" s="32" customFormat="1">
      <c r="A1023" s="92" t="s">
        <v>7426</v>
      </c>
      <c r="B1023" s="92" t="s">
        <v>7427</v>
      </c>
      <c r="C1023" s="92" t="s">
        <v>7959</v>
      </c>
      <c r="D1023" s="98" t="s">
        <v>8054</v>
      </c>
      <c r="E1023" s="95">
        <v>9130649</v>
      </c>
      <c r="F1023" s="93" t="s">
        <v>8159</v>
      </c>
      <c r="G1023" s="95"/>
      <c r="H1023" s="96">
        <v>43770</v>
      </c>
    </row>
    <row r="1024" spans="1:8" s="32" customFormat="1">
      <c r="A1024" s="92" t="s">
        <v>7426</v>
      </c>
      <c r="B1024" s="92" t="s">
        <v>7427</v>
      </c>
      <c r="C1024" s="92" t="s">
        <v>7959</v>
      </c>
      <c r="D1024" s="98" t="s">
        <v>8055</v>
      </c>
      <c r="E1024" s="95">
        <v>9130648</v>
      </c>
      <c r="F1024" s="93" t="s">
        <v>8159</v>
      </c>
      <c r="G1024" s="95"/>
      <c r="H1024" s="96">
        <v>43770</v>
      </c>
    </row>
    <row r="1025" spans="1:8" s="32" customFormat="1">
      <c r="A1025" s="92" t="s">
        <v>7426</v>
      </c>
      <c r="B1025" s="92" t="s">
        <v>7427</v>
      </c>
      <c r="C1025" s="92" t="s">
        <v>7959</v>
      </c>
      <c r="D1025" s="98" t="s">
        <v>8056</v>
      </c>
      <c r="E1025" s="95">
        <v>9130656</v>
      </c>
      <c r="F1025" s="93" t="s">
        <v>8159</v>
      </c>
      <c r="G1025" s="95"/>
      <c r="H1025" s="96">
        <v>43770</v>
      </c>
    </row>
    <row r="1026" spans="1:8" s="32" customFormat="1">
      <c r="A1026" s="92" t="s">
        <v>7426</v>
      </c>
      <c r="B1026" s="92" t="s">
        <v>7427</v>
      </c>
      <c r="C1026" s="92" t="s">
        <v>7959</v>
      </c>
      <c r="D1026" s="98" t="s">
        <v>8057</v>
      </c>
      <c r="E1026" s="95">
        <v>9130655</v>
      </c>
      <c r="F1026" s="93" t="s">
        <v>8159</v>
      </c>
      <c r="G1026" s="95"/>
      <c r="H1026" s="96">
        <v>43770</v>
      </c>
    </row>
    <row r="1027" spans="1:8" s="32" customFormat="1">
      <c r="A1027" s="92" t="s">
        <v>7426</v>
      </c>
      <c r="B1027" s="92" t="s">
        <v>7427</v>
      </c>
      <c r="C1027" s="92" t="s">
        <v>7959</v>
      </c>
      <c r="D1027" s="98" t="s">
        <v>8058</v>
      </c>
      <c r="E1027" s="95">
        <v>9130654</v>
      </c>
      <c r="F1027" s="93" t="s">
        <v>8159</v>
      </c>
      <c r="G1027" s="95"/>
      <c r="H1027" s="96">
        <v>43770</v>
      </c>
    </row>
    <row r="1028" spans="1:8" s="32" customFormat="1">
      <c r="A1028" s="92" t="s">
        <v>7426</v>
      </c>
      <c r="B1028" s="92" t="s">
        <v>7427</v>
      </c>
      <c r="C1028" s="92" t="s">
        <v>7959</v>
      </c>
      <c r="D1028" s="98" t="s">
        <v>8059</v>
      </c>
      <c r="E1028" s="95">
        <v>9130575</v>
      </c>
      <c r="F1028" s="93" t="s">
        <v>8159</v>
      </c>
      <c r="G1028" s="95"/>
      <c r="H1028" s="96">
        <v>43770</v>
      </c>
    </row>
    <row r="1029" spans="1:8" s="32" customFormat="1">
      <c r="A1029" s="92" t="s">
        <v>7426</v>
      </c>
      <c r="B1029" s="92" t="s">
        <v>7427</v>
      </c>
      <c r="C1029" s="92" t="s">
        <v>7959</v>
      </c>
      <c r="D1029" s="98" t="s">
        <v>8060</v>
      </c>
      <c r="E1029" s="95">
        <v>9130574</v>
      </c>
      <c r="F1029" s="93" t="s">
        <v>8159</v>
      </c>
      <c r="G1029" s="95"/>
      <c r="H1029" s="96">
        <v>43770</v>
      </c>
    </row>
    <row r="1030" spans="1:8" s="32" customFormat="1">
      <c r="A1030" s="92" t="s">
        <v>7426</v>
      </c>
      <c r="B1030" s="92" t="s">
        <v>7427</v>
      </c>
      <c r="C1030" s="92" t="s">
        <v>7959</v>
      </c>
      <c r="D1030" s="98" t="s">
        <v>8061</v>
      </c>
      <c r="E1030" s="95">
        <v>9130573</v>
      </c>
      <c r="F1030" s="93" t="s">
        <v>8159</v>
      </c>
      <c r="G1030" s="95"/>
      <c r="H1030" s="96">
        <v>43770</v>
      </c>
    </row>
    <row r="1031" spans="1:8" s="32" customFormat="1">
      <c r="A1031" s="92" t="s">
        <v>7426</v>
      </c>
      <c r="B1031" s="92" t="s">
        <v>7427</v>
      </c>
      <c r="C1031" s="92" t="s">
        <v>7959</v>
      </c>
      <c r="D1031" s="98" t="s">
        <v>8062</v>
      </c>
      <c r="E1031" s="95">
        <v>9130572</v>
      </c>
      <c r="F1031" s="93" t="s">
        <v>8159</v>
      </c>
      <c r="G1031" s="95"/>
      <c r="H1031" s="96">
        <v>43770</v>
      </c>
    </row>
    <row r="1032" spans="1:8" s="32" customFormat="1">
      <c r="A1032" s="92" t="s">
        <v>7426</v>
      </c>
      <c r="B1032" s="92" t="s">
        <v>7427</v>
      </c>
      <c r="C1032" s="92" t="s">
        <v>7959</v>
      </c>
      <c r="D1032" s="98" t="s">
        <v>8063</v>
      </c>
      <c r="E1032" s="95">
        <v>9130571</v>
      </c>
      <c r="F1032" s="93" t="s">
        <v>8159</v>
      </c>
      <c r="G1032" s="95"/>
      <c r="H1032" s="96">
        <v>43770</v>
      </c>
    </row>
    <row r="1033" spans="1:8" s="32" customFormat="1">
      <c r="A1033" s="92" t="s">
        <v>7426</v>
      </c>
      <c r="B1033" s="92" t="s">
        <v>7427</v>
      </c>
      <c r="C1033" s="92" t="s">
        <v>7959</v>
      </c>
      <c r="D1033" s="98" t="s">
        <v>8064</v>
      </c>
      <c r="E1033" s="95">
        <v>9130663</v>
      </c>
      <c r="F1033" s="93" t="s">
        <v>8159</v>
      </c>
      <c r="G1033" s="95"/>
      <c r="H1033" s="96">
        <v>43770</v>
      </c>
    </row>
    <row r="1034" spans="1:8" s="32" customFormat="1">
      <c r="A1034" s="92" t="s">
        <v>7426</v>
      </c>
      <c r="B1034" s="92" t="s">
        <v>7427</v>
      </c>
      <c r="C1034" s="92" t="s">
        <v>7959</v>
      </c>
      <c r="D1034" s="98" t="s">
        <v>8065</v>
      </c>
      <c r="E1034" s="95">
        <v>9130662</v>
      </c>
      <c r="F1034" s="93" t="s">
        <v>8159</v>
      </c>
      <c r="G1034" s="95"/>
      <c r="H1034" s="96">
        <v>43770</v>
      </c>
    </row>
    <row r="1035" spans="1:8" s="32" customFormat="1">
      <c r="A1035" s="92" t="s">
        <v>7426</v>
      </c>
      <c r="B1035" s="92" t="s">
        <v>7427</v>
      </c>
      <c r="C1035" s="92" t="s">
        <v>7959</v>
      </c>
      <c r="D1035" s="98" t="s">
        <v>8066</v>
      </c>
      <c r="E1035" s="95">
        <v>9130661</v>
      </c>
      <c r="F1035" s="93" t="s">
        <v>8159</v>
      </c>
      <c r="G1035" s="95"/>
      <c r="H1035" s="96">
        <v>43770</v>
      </c>
    </row>
    <row r="1036" spans="1:8" s="32" customFormat="1">
      <c r="A1036" s="92" t="s">
        <v>7426</v>
      </c>
      <c r="B1036" s="92" t="s">
        <v>7427</v>
      </c>
      <c r="C1036" s="92" t="s">
        <v>7959</v>
      </c>
      <c r="D1036" s="98" t="s">
        <v>8067</v>
      </c>
      <c r="E1036" s="95">
        <v>9139920</v>
      </c>
      <c r="F1036" s="93" t="s">
        <v>8159</v>
      </c>
      <c r="G1036" s="95"/>
      <c r="H1036" s="96">
        <v>43770</v>
      </c>
    </row>
    <row r="1037" spans="1:8" s="32" customFormat="1">
      <c r="A1037" s="92" t="s">
        <v>7426</v>
      </c>
      <c r="B1037" s="92" t="s">
        <v>7427</v>
      </c>
      <c r="C1037" s="92" t="s">
        <v>7959</v>
      </c>
      <c r="D1037" s="98" t="s">
        <v>8068</v>
      </c>
      <c r="E1037" s="95">
        <v>9139919</v>
      </c>
      <c r="F1037" s="93" t="s">
        <v>8159</v>
      </c>
      <c r="G1037" s="95"/>
      <c r="H1037" s="96">
        <v>43770</v>
      </c>
    </row>
    <row r="1038" spans="1:8" s="32" customFormat="1">
      <c r="A1038" s="92" t="s">
        <v>7426</v>
      </c>
      <c r="B1038" s="92" t="s">
        <v>7427</v>
      </c>
      <c r="C1038" s="92" t="s">
        <v>7959</v>
      </c>
      <c r="D1038" s="98" t="s">
        <v>8069</v>
      </c>
      <c r="E1038" s="95">
        <v>9139918</v>
      </c>
      <c r="F1038" s="93" t="s">
        <v>8159</v>
      </c>
      <c r="G1038" s="95"/>
      <c r="H1038" s="96">
        <v>43770</v>
      </c>
    </row>
    <row r="1039" spans="1:8" s="32" customFormat="1">
      <c r="A1039" s="92" t="s">
        <v>7426</v>
      </c>
      <c r="B1039" s="92" t="s">
        <v>7427</v>
      </c>
      <c r="C1039" s="92" t="s">
        <v>7959</v>
      </c>
      <c r="D1039" s="98" t="s">
        <v>8070</v>
      </c>
      <c r="E1039" s="95">
        <v>9139917</v>
      </c>
      <c r="F1039" s="93" t="s">
        <v>8159</v>
      </c>
      <c r="G1039" s="95"/>
      <c r="H1039" s="96">
        <v>43770</v>
      </c>
    </row>
    <row r="1040" spans="1:8" s="32" customFormat="1">
      <c r="A1040" s="92" t="s">
        <v>7426</v>
      </c>
      <c r="B1040" s="92" t="s">
        <v>7427</v>
      </c>
      <c r="C1040" s="92" t="s">
        <v>7959</v>
      </c>
      <c r="D1040" s="98" t="s">
        <v>8071</v>
      </c>
      <c r="E1040" s="95">
        <v>9130586</v>
      </c>
      <c r="F1040" s="93" t="s">
        <v>8159</v>
      </c>
      <c r="G1040" s="95"/>
      <c r="H1040" s="96">
        <v>43770</v>
      </c>
    </row>
    <row r="1041" spans="1:8" s="32" customFormat="1">
      <c r="A1041" s="92" t="s">
        <v>7426</v>
      </c>
      <c r="B1041" s="92" t="s">
        <v>7427</v>
      </c>
      <c r="C1041" s="92" t="s">
        <v>7959</v>
      </c>
      <c r="D1041" s="98" t="s">
        <v>8072</v>
      </c>
      <c r="E1041" s="95">
        <v>9130585</v>
      </c>
      <c r="F1041" s="93" t="s">
        <v>8159</v>
      </c>
      <c r="G1041" s="95"/>
      <c r="H1041" s="96">
        <v>43770</v>
      </c>
    </row>
    <row r="1042" spans="1:8" s="32" customFormat="1">
      <c r="A1042" s="92" t="s">
        <v>7426</v>
      </c>
      <c r="B1042" s="92" t="s">
        <v>7427</v>
      </c>
      <c r="C1042" s="92" t="s">
        <v>7959</v>
      </c>
      <c r="D1042" s="98" t="s">
        <v>8073</v>
      </c>
      <c r="E1042" s="95">
        <v>9130584</v>
      </c>
      <c r="F1042" s="93" t="s">
        <v>8159</v>
      </c>
      <c r="G1042" s="95"/>
      <c r="H1042" s="96">
        <v>43770</v>
      </c>
    </row>
    <row r="1043" spans="1:8" s="32" customFormat="1">
      <c r="A1043" s="92" t="s">
        <v>7426</v>
      </c>
      <c r="B1043" s="92" t="s">
        <v>7427</v>
      </c>
      <c r="C1043" s="92" t="s">
        <v>7959</v>
      </c>
      <c r="D1043" s="98" t="s">
        <v>8074</v>
      </c>
      <c r="E1043" s="95">
        <v>9130583</v>
      </c>
      <c r="F1043" s="93" t="s">
        <v>8159</v>
      </c>
      <c r="G1043" s="95"/>
      <c r="H1043" s="96">
        <v>43770</v>
      </c>
    </row>
    <row r="1044" spans="1:8" s="32" customFormat="1">
      <c r="A1044" s="92" t="s">
        <v>7426</v>
      </c>
      <c r="B1044" s="92" t="s">
        <v>7427</v>
      </c>
      <c r="C1044" s="92" t="s">
        <v>7959</v>
      </c>
      <c r="D1044" s="98" t="s">
        <v>8075</v>
      </c>
      <c r="E1044" s="95">
        <v>9139925</v>
      </c>
      <c r="F1044" s="93" t="s">
        <v>8159</v>
      </c>
      <c r="G1044" s="95"/>
      <c r="H1044" s="96">
        <v>43770</v>
      </c>
    </row>
    <row r="1045" spans="1:8" s="32" customFormat="1">
      <c r="A1045" s="92" t="s">
        <v>7426</v>
      </c>
      <c r="B1045" s="92" t="s">
        <v>7427</v>
      </c>
      <c r="C1045" s="92" t="s">
        <v>7959</v>
      </c>
      <c r="D1045" s="98" t="s">
        <v>8076</v>
      </c>
      <c r="E1045" s="95">
        <v>9139924</v>
      </c>
      <c r="F1045" s="93" t="s">
        <v>8159</v>
      </c>
      <c r="G1045" s="95"/>
      <c r="H1045" s="96">
        <v>43770</v>
      </c>
    </row>
    <row r="1046" spans="1:8" s="32" customFormat="1">
      <c r="A1046" s="92" t="s">
        <v>7426</v>
      </c>
      <c r="B1046" s="92" t="s">
        <v>7427</v>
      </c>
      <c r="C1046" s="92" t="s">
        <v>7959</v>
      </c>
      <c r="D1046" s="98" t="s">
        <v>8077</v>
      </c>
      <c r="E1046" s="95">
        <v>9139929</v>
      </c>
      <c r="F1046" s="93" t="s">
        <v>8159</v>
      </c>
      <c r="G1046" s="95"/>
      <c r="H1046" s="96">
        <v>43770</v>
      </c>
    </row>
    <row r="1047" spans="1:8" s="32" customFormat="1">
      <c r="A1047" s="92" t="s">
        <v>7426</v>
      </c>
      <c r="B1047" s="92" t="s">
        <v>7427</v>
      </c>
      <c r="C1047" s="92" t="s">
        <v>7959</v>
      </c>
      <c r="D1047" s="98" t="s">
        <v>8078</v>
      </c>
      <c r="E1047" s="95">
        <v>9139928</v>
      </c>
      <c r="F1047" s="93" t="s">
        <v>8159</v>
      </c>
      <c r="G1047" s="95"/>
      <c r="H1047" s="96">
        <v>43770</v>
      </c>
    </row>
    <row r="1048" spans="1:8" s="32" customFormat="1">
      <c r="A1048" s="92" t="s">
        <v>7426</v>
      </c>
      <c r="B1048" s="92" t="s">
        <v>7427</v>
      </c>
      <c r="C1048" s="92" t="s">
        <v>7959</v>
      </c>
      <c r="D1048" s="98" t="s">
        <v>8079</v>
      </c>
      <c r="E1048" s="95">
        <v>9139927</v>
      </c>
      <c r="F1048" s="93" t="s">
        <v>8159</v>
      </c>
      <c r="G1048" s="95"/>
      <c r="H1048" s="96">
        <v>43770</v>
      </c>
    </row>
    <row r="1049" spans="1:8" s="32" customFormat="1">
      <c r="A1049" s="92" t="s">
        <v>7426</v>
      </c>
      <c r="B1049" s="92" t="s">
        <v>7427</v>
      </c>
      <c r="C1049" s="92" t="s">
        <v>7959</v>
      </c>
      <c r="D1049" s="98" t="s">
        <v>8080</v>
      </c>
      <c r="E1049" s="95">
        <v>9139926</v>
      </c>
      <c r="F1049" s="93" t="s">
        <v>8159</v>
      </c>
      <c r="G1049" s="95"/>
      <c r="H1049" s="96">
        <v>43770</v>
      </c>
    </row>
    <row r="1050" spans="1:8" s="32" customFormat="1">
      <c r="A1050" s="92" t="s">
        <v>7426</v>
      </c>
      <c r="B1050" s="92" t="s">
        <v>7427</v>
      </c>
      <c r="C1050" s="92" t="s">
        <v>7959</v>
      </c>
      <c r="D1050" s="98" t="s">
        <v>8081</v>
      </c>
      <c r="E1050" s="95">
        <v>2160625</v>
      </c>
      <c r="F1050" s="93" t="s">
        <v>8159</v>
      </c>
      <c r="G1050" s="95"/>
      <c r="H1050" s="96">
        <v>43770</v>
      </c>
    </row>
    <row r="1051" spans="1:8" s="32" customFormat="1">
      <c r="A1051" s="92" t="s">
        <v>7426</v>
      </c>
      <c r="B1051" s="92" t="s">
        <v>7427</v>
      </c>
      <c r="C1051" s="92" t="s">
        <v>7959</v>
      </c>
      <c r="D1051" s="98" t="s">
        <v>8082</v>
      </c>
      <c r="E1051" s="95">
        <v>2160624</v>
      </c>
      <c r="F1051" s="93" t="s">
        <v>8159</v>
      </c>
      <c r="G1051" s="95"/>
      <c r="H1051" s="96">
        <v>43770</v>
      </c>
    </row>
    <row r="1052" spans="1:8" s="32" customFormat="1">
      <c r="A1052" s="92" t="s">
        <v>7426</v>
      </c>
      <c r="B1052" s="92" t="s">
        <v>7427</v>
      </c>
      <c r="C1052" s="92" t="s">
        <v>7959</v>
      </c>
      <c r="D1052" s="98" t="s">
        <v>8083</v>
      </c>
      <c r="E1052" s="95">
        <v>2160623</v>
      </c>
      <c r="F1052" s="93" t="s">
        <v>8159</v>
      </c>
      <c r="G1052" s="95"/>
      <c r="H1052" s="96">
        <v>43770</v>
      </c>
    </row>
    <row r="1053" spans="1:8" s="32" customFormat="1">
      <c r="A1053" s="92" t="s">
        <v>7426</v>
      </c>
      <c r="B1053" s="92" t="s">
        <v>7427</v>
      </c>
      <c r="C1053" s="92" t="s">
        <v>8084</v>
      </c>
      <c r="D1053" s="98" t="s">
        <v>183</v>
      </c>
      <c r="E1053" s="95">
        <v>2189953</v>
      </c>
      <c r="F1053" s="93" t="s">
        <v>8159</v>
      </c>
      <c r="G1053" s="95"/>
      <c r="H1053" s="96">
        <v>43709</v>
      </c>
    </row>
    <row r="1054" spans="1:8" s="32" customFormat="1">
      <c r="A1054" s="92" t="s">
        <v>7426</v>
      </c>
      <c r="B1054" s="92" t="s">
        <v>7427</v>
      </c>
      <c r="C1054" s="92" t="s">
        <v>8084</v>
      </c>
      <c r="D1054" s="98" t="s">
        <v>185</v>
      </c>
      <c r="E1054" s="95">
        <v>2189954</v>
      </c>
      <c r="F1054" s="93" t="s">
        <v>8159</v>
      </c>
      <c r="G1054" s="95"/>
      <c r="H1054" s="96">
        <v>43709</v>
      </c>
    </row>
    <row r="1055" spans="1:8" s="32" customFormat="1">
      <c r="A1055" s="92" t="s">
        <v>7426</v>
      </c>
      <c r="B1055" s="92" t="s">
        <v>7427</v>
      </c>
      <c r="C1055" s="92" t="s">
        <v>8084</v>
      </c>
      <c r="D1055" s="98" t="s">
        <v>201</v>
      </c>
      <c r="E1055" s="95">
        <v>2189957</v>
      </c>
      <c r="F1055" s="93" t="s">
        <v>8159</v>
      </c>
      <c r="G1055" s="95"/>
      <c r="H1055" s="96">
        <v>43709</v>
      </c>
    </row>
    <row r="1056" spans="1:8" s="32" customFormat="1">
      <c r="A1056" s="92" t="s">
        <v>7544</v>
      </c>
      <c r="B1056" s="92" t="s">
        <v>7427</v>
      </c>
      <c r="C1056" s="92" t="s">
        <v>8085</v>
      </c>
      <c r="D1056" s="98"/>
      <c r="E1056" s="95"/>
      <c r="F1056" s="93" t="s">
        <v>8161</v>
      </c>
      <c r="G1056" s="95"/>
      <c r="H1056" s="96">
        <v>43831</v>
      </c>
    </row>
    <row r="1057" spans="1:8" s="32" customFormat="1">
      <c r="A1057" s="92" t="s">
        <v>7544</v>
      </c>
      <c r="B1057" s="92" t="s">
        <v>7427</v>
      </c>
      <c r="C1057" s="92" t="s">
        <v>8085</v>
      </c>
      <c r="D1057" s="98"/>
      <c r="E1057" s="95"/>
      <c r="F1057" s="93" t="s">
        <v>8161</v>
      </c>
      <c r="G1057" s="95"/>
      <c r="H1057" s="96">
        <v>43831</v>
      </c>
    </row>
    <row r="1058" spans="1:8" s="32" customFormat="1">
      <c r="A1058" s="92" t="s">
        <v>7544</v>
      </c>
      <c r="B1058" s="92" t="s">
        <v>7546</v>
      </c>
      <c r="C1058" s="92" t="s">
        <v>8086</v>
      </c>
      <c r="D1058" s="98" t="s">
        <v>7167</v>
      </c>
      <c r="E1058" s="95">
        <v>2552324</v>
      </c>
      <c r="F1058" s="93" t="s">
        <v>8159</v>
      </c>
      <c r="G1058" s="95"/>
      <c r="H1058" s="96">
        <v>43770</v>
      </c>
    </row>
    <row r="1059" spans="1:8" s="32" customFormat="1">
      <c r="A1059" s="92" t="s">
        <v>7544</v>
      </c>
      <c r="B1059" s="92" t="s">
        <v>7546</v>
      </c>
      <c r="C1059" s="92" t="s">
        <v>8086</v>
      </c>
      <c r="D1059" s="98" t="s">
        <v>7168</v>
      </c>
      <c r="E1059" s="95">
        <v>2552325</v>
      </c>
      <c r="F1059" s="93" t="s">
        <v>8159</v>
      </c>
      <c r="G1059" s="95"/>
      <c r="H1059" s="96">
        <v>43771</v>
      </c>
    </row>
    <row r="1060" spans="1:8" s="32" customFormat="1">
      <c r="A1060" s="92" t="s">
        <v>7544</v>
      </c>
      <c r="B1060" s="92" t="s">
        <v>7546</v>
      </c>
      <c r="C1060" s="92" t="s">
        <v>8086</v>
      </c>
      <c r="D1060" s="98" t="s">
        <v>7169</v>
      </c>
      <c r="E1060" s="95">
        <v>2552326</v>
      </c>
      <c r="F1060" s="93" t="s">
        <v>8159</v>
      </c>
      <c r="G1060" s="95"/>
      <c r="H1060" s="96">
        <v>43772</v>
      </c>
    </row>
    <row r="1061" spans="1:8" s="32" customFormat="1">
      <c r="A1061" s="92" t="s">
        <v>7438</v>
      </c>
      <c r="B1061" s="92" t="s">
        <v>7546</v>
      </c>
      <c r="C1061" s="92" t="s">
        <v>8087</v>
      </c>
      <c r="D1061" s="98" t="s">
        <v>8088</v>
      </c>
      <c r="E1061" s="95">
        <v>6087994</v>
      </c>
      <c r="F1061" s="93" t="s">
        <v>8159</v>
      </c>
      <c r="G1061" s="95"/>
      <c r="H1061" s="96">
        <v>43770</v>
      </c>
    </row>
    <row r="1062" spans="1:8" s="32" customFormat="1">
      <c r="A1062" s="92" t="s">
        <v>7438</v>
      </c>
      <c r="B1062" s="92" t="s">
        <v>7546</v>
      </c>
      <c r="C1062" s="92" t="s">
        <v>8087</v>
      </c>
      <c r="D1062" s="98" t="s">
        <v>8150</v>
      </c>
      <c r="E1062" s="95">
        <v>6087993</v>
      </c>
      <c r="F1062" s="93" t="s">
        <v>8159</v>
      </c>
      <c r="G1062" s="95"/>
      <c r="H1062" s="96">
        <v>43771</v>
      </c>
    </row>
    <row r="1063" spans="1:8" s="32" customFormat="1">
      <c r="A1063" s="92" t="s">
        <v>7438</v>
      </c>
      <c r="B1063" s="92" t="s">
        <v>7546</v>
      </c>
      <c r="C1063" s="92" t="s">
        <v>8087</v>
      </c>
      <c r="D1063" s="98" t="s">
        <v>8089</v>
      </c>
      <c r="E1063" s="95">
        <v>6087992</v>
      </c>
      <c r="F1063" s="93" t="s">
        <v>8159</v>
      </c>
      <c r="G1063" s="95"/>
      <c r="H1063" s="96">
        <v>43772</v>
      </c>
    </row>
    <row r="1064" spans="1:8" s="32" customFormat="1">
      <c r="A1064" s="92" t="s">
        <v>7438</v>
      </c>
      <c r="B1064" s="92" t="s">
        <v>7546</v>
      </c>
      <c r="C1064" s="92" t="s">
        <v>8087</v>
      </c>
      <c r="D1064" s="98" t="s">
        <v>8090</v>
      </c>
      <c r="E1064" s="95">
        <v>6087991</v>
      </c>
      <c r="F1064" s="93" t="s">
        <v>8159</v>
      </c>
      <c r="G1064" s="95"/>
      <c r="H1064" s="96">
        <v>43773</v>
      </c>
    </row>
    <row r="1065" spans="1:8" s="32" customFormat="1">
      <c r="A1065" s="92" t="s">
        <v>7438</v>
      </c>
      <c r="B1065" s="92" t="s">
        <v>7546</v>
      </c>
      <c r="C1065" s="92" t="s">
        <v>8087</v>
      </c>
      <c r="D1065" s="98" t="s">
        <v>8151</v>
      </c>
      <c r="E1065" s="95">
        <v>6087990</v>
      </c>
      <c r="F1065" s="93" t="s">
        <v>8159</v>
      </c>
      <c r="G1065" s="95"/>
      <c r="H1065" s="96">
        <v>43774</v>
      </c>
    </row>
    <row r="1066" spans="1:8" s="32" customFormat="1">
      <c r="A1066" s="92" t="s">
        <v>7438</v>
      </c>
      <c r="B1066" s="92" t="s">
        <v>7546</v>
      </c>
      <c r="C1066" s="92" t="s">
        <v>8087</v>
      </c>
      <c r="D1066" s="98" t="s">
        <v>8091</v>
      </c>
      <c r="E1066" s="95">
        <v>6087989</v>
      </c>
      <c r="F1066" s="93" t="s">
        <v>8159</v>
      </c>
      <c r="G1066" s="95"/>
      <c r="H1066" s="96">
        <v>43775</v>
      </c>
    </row>
    <row r="1067" spans="1:8" s="32" customFormat="1">
      <c r="A1067" s="92" t="s">
        <v>7438</v>
      </c>
      <c r="B1067" s="92" t="s">
        <v>7546</v>
      </c>
      <c r="C1067" s="92" t="s">
        <v>8087</v>
      </c>
      <c r="D1067" s="98" t="s">
        <v>8092</v>
      </c>
      <c r="E1067" s="95">
        <v>6087988</v>
      </c>
      <c r="F1067" s="93" t="s">
        <v>8159</v>
      </c>
      <c r="G1067" s="95"/>
      <c r="H1067" s="96">
        <v>43776</v>
      </c>
    </row>
    <row r="1068" spans="1:8" s="32" customFormat="1">
      <c r="A1068" s="92" t="s">
        <v>7438</v>
      </c>
      <c r="B1068" s="92" t="s">
        <v>7427</v>
      </c>
      <c r="C1068" s="92" t="s">
        <v>8093</v>
      </c>
      <c r="D1068" s="92" t="s">
        <v>6982</v>
      </c>
      <c r="E1068" s="92">
        <v>2547610</v>
      </c>
      <c r="F1068" s="93" t="s">
        <v>8159</v>
      </c>
      <c r="G1068" s="92"/>
      <c r="H1068" s="96">
        <v>43777</v>
      </c>
    </row>
    <row r="1069" spans="1:8" s="32" customFormat="1">
      <c r="A1069" s="92" t="s">
        <v>7438</v>
      </c>
      <c r="B1069" s="92" t="s">
        <v>7427</v>
      </c>
      <c r="C1069" s="92" t="s">
        <v>8093</v>
      </c>
      <c r="D1069" s="92" t="s">
        <v>6983</v>
      </c>
      <c r="E1069" s="92">
        <v>2547611</v>
      </c>
      <c r="F1069" s="93" t="s">
        <v>8159</v>
      </c>
      <c r="G1069" s="92"/>
      <c r="H1069" s="96">
        <v>43778</v>
      </c>
    </row>
    <row r="1070" spans="1:8" s="32" customFormat="1">
      <c r="A1070" s="92" t="s">
        <v>7438</v>
      </c>
      <c r="B1070" s="92" t="s">
        <v>7427</v>
      </c>
      <c r="C1070" s="92" t="s">
        <v>8093</v>
      </c>
      <c r="D1070" s="92" t="s">
        <v>6984</v>
      </c>
      <c r="E1070" s="92">
        <v>2547612</v>
      </c>
      <c r="F1070" s="93" t="s">
        <v>8159</v>
      </c>
      <c r="G1070" s="92"/>
      <c r="H1070" s="96">
        <v>43779</v>
      </c>
    </row>
    <row r="1071" spans="1:8" s="32" customFormat="1">
      <c r="A1071" s="92" t="s">
        <v>7438</v>
      </c>
      <c r="B1071" s="92" t="s">
        <v>7427</v>
      </c>
      <c r="C1071" s="92" t="s">
        <v>8093</v>
      </c>
      <c r="D1071" s="92" t="s">
        <v>6985</v>
      </c>
      <c r="E1071" s="92">
        <v>2547613</v>
      </c>
      <c r="F1071" s="93" t="s">
        <v>8159</v>
      </c>
      <c r="G1071" s="92"/>
      <c r="H1071" s="96">
        <v>43780</v>
      </c>
    </row>
    <row r="1072" spans="1:8" s="32" customFormat="1">
      <c r="A1072" s="92" t="s">
        <v>7438</v>
      </c>
      <c r="B1072" s="92" t="s">
        <v>7427</v>
      </c>
      <c r="C1072" s="92" t="s">
        <v>8093</v>
      </c>
      <c r="D1072" s="92" t="s">
        <v>6986</v>
      </c>
      <c r="E1072" s="92">
        <v>2547614</v>
      </c>
      <c r="F1072" s="93" t="s">
        <v>8159</v>
      </c>
      <c r="G1072" s="92"/>
      <c r="H1072" s="96">
        <v>43781</v>
      </c>
    </row>
    <row r="1073" spans="1:8" s="32" customFormat="1">
      <c r="A1073" s="92" t="s">
        <v>7438</v>
      </c>
      <c r="B1073" s="92" t="s">
        <v>7427</v>
      </c>
      <c r="C1073" s="92" t="s">
        <v>8093</v>
      </c>
      <c r="D1073" s="92" t="s">
        <v>6987</v>
      </c>
      <c r="E1073" s="92">
        <v>2547615</v>
      </c>
      <c r="F1073" s="93" t="s">
        <v>8159</v>
      </c>
      <c r="G1073" s="92"/>
      <c r="H1073" s="96">
        <v>43782</v>
      </c>
    </row>
    <row r="1074" spans="1:8" s="32" customFormat="1">
      <c r="A1074" s="92" t="s">
        <v>7438</v>
      </c>
      <c r="B1074" s="92" t="s">
        <v>7427</v>
      </c>
      <c r="C1074" s="92" t="s">
        <v>8093</v>
      </c>
      <c r="D1074" s="92" t="s">
        <v>6988</v>
      </c>
      <c r="E1074" s="92">
        <v>2547616</v>
      </c>
      <c r="F1074" s="93" t="s">
        <v>8159</v>
      </c>
      <c r="G1074" s="92"/>
      <c r="H1074" s="96">
        <v>43783</v>
      </c>
    </row>
    <row r="1075" spans="1:8" s="32" customFormat="1">
      <c r="A1075" s="92" t="s">
        <v>7438</v>
      </c>
      <c r="B1075" s="92" t="s">
        <v>7427</v>
      </c>
      <c r="C1075" s="92" t="s">
        <v>8093</v>
      </c>
      <c r="D1075" s="92" t="s">
        <v>6989</v>
      </c>
      <c r="E1075" s="92">
        <v>2547617</v>
      </c>
      <c r="F1075" s="93" t="s">
        <v>8159</v>
      </c>
      <c r="G1075" s="92"/>
      <c r="H1075" s="96">
        <v>43784</v>
      </c>
    </row>
    <row r="1076" spans="1:8" s="32" customFormat="1">
      <c r="A1076" s="92" t="s">
        <v>7438</v>
      </c>
      <c r="B1076" s="92" t="s">
        <v>7427</v>
      </c>
      <c r="C1076" s="92" t="s">
        <v>8093</v>
      </c>
      <c r="D1076" s="92" t="s">
        <v>6990</v>
      </c>
      <c r="E1076" s="92">
        <v>2547618</v>
      </c>
      <c r="F1076" s="93" t="s">
        <v>8159</v>
      </c>
      <c r="G1076" s="92"/>
      <c r="H1076" s="96">
        <v>43785</v>
      </c>
    </row>
    <row r="1077" spans="1:8" s="32" customFormat="1">
      <c r="A1077" s="92" t="s">
        <v>7438</v>
      </c>
      <c r="B1077" s="92" t="s">
        <v>7427</v>
      </c>
      <c r="C1077" s="92" t="s">
        <v>8093</v>
      </c>
      <c r="D1077" s="92" t="s">
        <v>6991</v>
      </c>
      <c r="E1077" s="92">
        <v>2547619</v>
      </c>
      <c r="F1077" s="93" t="s">
        <v>8159</v>
      </c>
      <c r="G1077" s="92"/>
      <c r="H1077" s="96">
        <v>43786</v>
      </c>
    </row>
    <row r="1078" spans="1:8" s="32" customFormat="1">
      <c r="A1078" s="92" t="s">
        <v>7438</v>
      </c>
      <c r="B1078" s="92" t="s">
        <v>7427</v>
      </c>
      <c r="C1078" s="92" t="s">
        <v>8093</v>
      </c>
      <c r="D1078" s="92" t="s">
        <v>6992</v>
      </c>
      <c r="E1078" s="92">
        <v>2547620</v>
      </c>
      <c r="F1078" s="93" t="s">
        <v>8159</v>
      </c>
      <c r="G1078" s="92"/>
      <c r="H1078" s="96">
        <v>43787</v>
      </c>
    </row>
    <row r="1079" spans="1:8" s="32" customFormat="1">
      <c r="A1079" s="92" t="s">
        <v>7438</v>
      </c>
      <c r="B1079" s="92" t="s">
        <v>7427</v>
      </c>
      <c r="C1079" s="92" t="s">
        <v>8093</v>
      </c>
      <c r="D1079" s="92" t="s">
        <v>6993</v>
      </c>
      <c r="E1079" s="92">
        <v>2547621</v>
      </c>
      <c r="F1079" s="93" t="s">
        <v>8159</v>
      </c>
      <c r="G1079" s="92"/>
      <c r="H1079" s="96">
        <v>43788</v>
      </c>
    </row>
    <row r="1080" spans="1:8" s="32" customFormat="1">
      <c r="A1080" s="92" t="s">
        <v>7438</v>
      </c>
      <c r="B1080" s="92" t="s">
        <v>7427</v>
      </c>
      <c r="C1080" s="92" t="s">
        <v>8093</v>
      </c>
      <c r="D1080" s="92" t="s">
        <v>6994</v>
      </c>
      <c r="E1080" s="92">
        <v>2547622</v>
      </c>
      <c r="F1080" s="93" t="s">
        <v>8159</v>
      </c>
      <c r="G1080" s="92"/>
      <c r="H1080" s="96">
        <v>43789</v>
      </c>
    </row>
    <row r="1081" spans="1:8" s="32" customFormat="1">
      <c r="A1081" s="92" t="s">
        <v>7438</v>
      </c>
      <c r="B1081" s="92" t="s">
        <v>7427</v>
      </c>
      <c r="C1081" s="92" t="s">
        <v>8093</v>
      </c>
      <c r="D1081" s="92" t="s">
        <v>6995</v>
      </c>
      <c r="E1081" s="92">
        <v>2547623</v>
      </c>
      <c r="F1081" s="93" t="s">
        <v>8159</v>
      </c>
      <c r="G1081" s="92"/>
      <c r="H1081" s="96">
        <v>43790</v>
      </c>
    </row>
    <row r="1082" spans="1:8" s="32" customFormat="1">
      <c r="A1082" s="92" t="s">
        <v>7438</v>
      </c>
      <c r="B1082" s="92" t="s">
        <v>7427</v>
      </c>
      <c r="C1082" s="92" t="s">
        <v>8093</v>
      </c>
      <c r="D1082" s="98" t="s">
        <v>8094</v>
      </c>
      <c r="E1082" s="95">
        <v>2525601</v>
      </c>
      <c r="F1082" s="93" t="s">
        <v>8161</v>
      </c>
      <c r="G1082" s="95"/>
      <c r="H1082" s="96">
        <v>43800</v>
      </c>
    </row>
    <row r="1083" spans="1:8" s="32" customFormat="1">
      <c r="A1083" s="92" t="s">
        <v>7438</v>
      </c>
      <c r="B1083" s="92" t="s">
        <v>7427</v>
      </c>
      <c r="C1083" s="92" t="s">
        <v>8093</v>
      </c>
      <c r="D1083" s="98" t="s">
        <v>8095</v>
      </c>
      <c r="E1083" s="95">
        <v>2525603</v>
      </c>
      <c r="F1083" s="93" t="s">
        <v>8161</v>
      </c>
      <c r="G1083" s="95"/>
      <c r="H1083" s="96">
        <v>43801</v>
      </c>
    </row>
    <row r="1084" spans="1:8" s="32" customFormat="1">
      <c r="A1084" s="92" t="s">
        <v>7438</v>
      </c>
      <c r="B1084" s="92" t="s">
        <v>7427</v>
      </c>
      <c r="C1084" s="92" t="s">
        <v>8093</v>
      </c>
      <c r="D1084" s="98" t="s">
        <v>8096</v>
      </c>
      <c r="E1084" s="95">
        <v>2534506</v>
      </c>
      <c r="F1084" s="93" t="s">
        <v>8161</v>
      </c>
      <c r="G1084" s="95"/>
      <c r="H1084" s="96">
        <v>43802</v>
      </c>
    </row>
    <row r="1085" spans="1:8" s="32" customFormat="1">
      <c r="A1085" s="92" t="s">
        <v>7438</v>
      </c>
      <c r="B1085" s="92" t="s">
        <v>7427</v>
      </c>
      <c r="C1085" s="92" t="s">
        <v>8093</v>
      </c>
      <c r="D1085" s="98" t="s">
        <v>8097</v>
      </c>
      <c r="E1085" s="95">
        <v>2534507</v>
      </c>
      <c r="F1085" s="93" t="s">
        <v>8161</v>
      </c>
      <c r="G1085" s="95"/>
      <c r="H1085" s="96">
        <v>43803</v>
      </c>
    </row>
    <row r="1086" spans="1:8" s="32" customFormat="1">
      <c r="A1086" s="92" t="s">
        <v>7438</v>
      </c>
      <c r="B1086" s="92" t="s">
        <v>7427</v>
      </c>
      <c r="C1086" s="92" t="s">
        <v>8093</v>
      </c>
      <c r="D1086" s="98" t="s">
        <v>8098</v>
      </c>
      <c r="E1086" s="95">
        <v>2547601</v>
      </c>
      <c r="F1086" s="93" t="s">
        <v>8161</v>
      </c>
      <c r="G1086" s="95"/>
      <c r="H1086" s="96">
        <v>43804</v>
      </c>
    </row>
    <row r="1087" spans="1:8" s="32" customFormat="1">
      <c r="A1087" s="92" t="s">
        <v>7438</v>
      </c>
      <c r="B1087" s="92" t="s">
        <v>7427</v>
      </c>
      <c r="C1087" s="92" t="s">
        <v>8093</v>
      </c>
      <c r="D1087" s="98" t="s">
        <v>8099</v>
      </c>
      <c r="E1087" s="95">
        <v>2547602</v>
      </c>
      <c r="F1087" s="93" t="s">
        <v>8161</v>
      </c>
      <c r="G1087" s="95"/>
      <c r="H1087" s="96">
        <v>43805</v>
      </c>
    </row>
    <row r="1088" spans="1:8">
      <c r="A1088" s="92" t="s">
        <v>7544</v>
      </c>
      <c r="B1088" s="92" t="s">
        <v>7427</v>
      </c>
      <c r="C1088" s="92" t="s">
        <v>8100</v>
      </c>
      <c r="D1088" s="94" t="s">
        <v>6713</v>
      </c>
      <c r="E1088" s="114">
        <v>2551690</v>
      </c>
      <c r="F1088" s="93" t="s">
        <v>8159</v>
      </c>
      <c r="G1088" s="95">
        <v>2528953</v>
      </c>
      <c r="H1088" s="96">
        <v>43709</v>
      </c>
    </row>
    <row r="1089" spans="1:8">
      <c r="A1089" s="92" t="s">
        <v>7544</v>
      </c>
      <c r="B1089" s="92" t="s">
        <v>7427</v>
      </c>
      <c r="C1089" s="92" t="s">
        <v>8100</v>
      </c>
      <c r="D1089" s="94" t="s">
        <v>6714</v>
      </c>
      <c r="E1089" s="114">
        <v>2551691</v>
      </c>
      <c r="F1089" s="93" t="s">
        <v>8159</v>
      </c>
      <c r="G1089" s="95">
        <v>2528954</v>
      </c>
      <c r="H1089" s="96">
        <v>43709</v>
      </c>
    </row>
    <row r="1090" spans="1:8">
      <c r="A1090" s="92" t="s">
        <v>7544</v>
      </c>
      <c r="B1090" s="92" t="s">
        <v>7427</v>
      </c>
      <c r="C1090" s="92" t="s">
        <v>8100</v>
      </c>
      <c r="D1090" s="94" t="s">
        <v>6715</v>
      </c>
      <c r="E1090" s="114">
        <v>2551692</v>
      </c>
      <c r="F1090" s="93" t="s">
        <v>8159</v>
      </c>
      <c r="G1090" s="95">
        <v>2528955</v>
      </c>
      <c r="H1090" s="96">
        <v>43709</v>
      </c>
    </row>
    <row r="1091" spans="1:8">
      <c r="A1091" s="92" t="s">
        <v>7544</v>
      </c>
      <c r="B1091" s="92" t="s">
        <v>7427</v>
      </c>
      <c r="C1091" s="92" t="s">
        <v>8100</v>
      </c>
      <c r="D1091" s="94" t="s">
        <v>6716</v>
      </c>
      <c r="E1091" s="114">
        <v>2551693</v>
      </c>
      <c r="F1091" s="93" t="s">
        <v>8159</v>
      </c>
      <c r="G1091" s="95">
        <v>2528956</v>
      </c>
      <c r="H1091" s="96">
        <v>43709</v>
      </c>
    </row>
    <row r="1092" spans="1:8">
      <c r="A1092" s="92" t="s">
        <v>7544</v>
      </c>
      <c r="B1092" s="92" t="s">
        <v>7427</v>
      </c>
      <c r="C1092" s="92" t="s">
        <v>8100</v>
      </c>
      <c r="D1092" s="94" t="s">
        <v>6717</v>
      </c>
      <c r="E1092" s="114">
        <v>2551694</v>
      </c>
      <c r="F1092" s="93" t="s">
        <v>8159</v>
      </c>
      <c r="G1092" s="95">
        <v>2528969</v>
      </c>
      <c r="H1092" s="96">
        <v>43709</v>
      </c>
    </row>
    <row r="1093" spans="1:8">
      <c r="A1093" s="92" t="s">
        <v>7544</v>
      </c>
      <c r="B1093" s="92" t="s">
        <v>7427</v>
      </c>
      <c r="C1093" s="92" t="s">
        <v>8100</v>
      </c>
      <c r="D1093" s="94" t="s">
        <v>6718</v>
      </c>
      <c r="E1093" s="114">
        <v>2551695</v>
      </c>
      <c r="F1093" s="93" t="s">
        <v>8159</v>
      </c>
      <c r="G1093" s="95">
        <v>2528970</v>
      </c>
      <c r="H1093" s="96">
        <v>43709</v>
      </c>
    </row>
    <row r="1094" spans="1:8">
      <c r="A1094" s="92" t="s">
        <v>7544</v>
      </c>
      <c r="B1094" s="92" t="s">
        <v>7427</v>
      </c>
      <c r="C1094" s="92" t="s">
        <v>8100</v>
      </c>
      <c r="D1094" s="94" t="s">
        <v>6719</v>
      </c>
      <c r="E1094" s="114">
        <v>2551696</v>
      </c>
      <c r="F1094" s="93" t="s">
        <v>8159</v>
      </c>
      <c r="G1094" s="95">
        <v>2528971</v>
      </c>
      <c r="H1094" s="96">
        <v>43709</v>
      </c>
    </row>
    <row r="1095" spans="1:8">
      <c r="A1095" s="92" t="s">
        <v>7544</v>
      </c>
      <c r="B1095" s="92" t="s">
        <v>7427</v>
      </c>
      <c r="C1095" s="92" t="s">
        <v>8100</v>
      </c>
      <c r="D1095" s="94" t="s">
        <v>6720</v>
      </c>
      <c r="E1095" s="114">
        <v>2551697</v>
      </c>
      <c r="F1095" s="93" t="s">
        <v>8159</v>
      </c>
      <c r="G1095" s="95">
        <v>2528972</v>
      </c>
      <c r="H1095" s="96">
        <v>43709</v>
      </c>
    </row>
    <row r="1096" spans="1:8">
      <c r="A1096" s="92" t="s">
        <v>7544</v>
      </c>
      <c r="B1096" s="92" t="s">
        <v>7427</v>
      </c>
      <c r="C1096" s="92" t="s">
        <v>8101</v>
      </c>
      <c r="D1096" s="94" t="s">
        <v>6721</v>
      </c>
      <c r="E1096" s="114">
        <v>2552080</v>
      </c>
      <c r="F1096" s="93" t="s">
        <v>8159</v>
      </c>
      <c r="G1096" s="95">
        <v>2528957</v>
      </c>
      <c r="H1096" s="96">
        <v>43709</v>
      </c>
    </row>
    <row r="1097" spans="1:8">
      <c r="A1097" s="92" t="s">
        <v>7544</v>
      </c>
      <c r="B1097" s="92" t="s">
        <v>7427</v>
      </c>
      <c r="C1097" s="92" t="s">
        <v>8101</v>
      </c>
      <c r="D1097" s="94" t="s">
        <v>6722</v>
      </c>
      <c r="E1097" s="114">
        <v>2552081</v>
      </c>
      <c r="F1097" s="93" t="s">
        <v>8159</v>
      </c>
      <c r="G1097" s="95">
        <v>2528958</v>
      </c>
      <c r="H1097" s="96">
        <v>43709</v>
      </c>
    </row>
    <row r="1098" spans="1:8">
      <c r="A1098" s="92" t="s">
        <v>7544</v>
      </c>
      <c r="B1098" s="92" t="s">
        <v>7427</v>
      </c>
      <c r="C1098" s="92" t="s">
        <v>8101</v>
      </c>
      <c r="D1098" s="94" t="s">
        <v>6723</v>
      </c>
      <c r="E1098" s="114">
        <v>2552082</v>
      </c>
      <c r="F1098" s="93" t="s">
        <v>8159</v>
      </c>
      <c r="G1098" s="95">
        <v>2528959</v>
      </c>
      <c r="H1098" s="96">
        <v>43709</v>
      </c>
    </row>
    <row r="1099" spans="1:8">
      <c r="A1099" s="92" t="s">
        <v>7544</v>
      </c>
      <c r="B1099" s="92" t="s">
        <v>7427</v>
      </c>
      <c r="C1099" s="92" t="s">
        <v>8101</v>
      </c>
      <c r="D1099" s="94" t="s">
        <v>6724</v>
      </c>
      <c r="E1099" s="114">
        <v>2552083</v>
      </c>
      <c r="F1099" s="93" t="s">
        <v>8159</v>
      </c>
      <c r="G1099" s="95">
        <v>2528960</v>
      </c>
      <c r="H1099" s="96">
        <v>43709</v>
      </c>
    </row>
    <row r="1100" spans="1:8">
      <c r="A1100" s="92" t="s">
        <v>7544</v>
      </c>
      <c r="B1100" s="92" t="s">
        <v>7427</v>
      </c>
      <c r="C1100" s="92" t="s">
        <v>8101</v>
      </c>
      <c r="D1100" s="94" t="s">
        <v>6725</v>
      </c>
      <c r="E1100" s="114">
        <v>2552084</v>
      </c>
      <c r="F1100" s="93" t="s">
        <v>8159</v>
      </c>
      <c r="G1100" s="95">
        <v>2528961</v>
      </c>
      <c r="H1100" s="96">
        <v>43709</v>
      </c>
    </row>
    <row r="1101" spans="1:8">
      <c r="A1101" s="92" t="s">
        <v>7544</v>
      </c>
      <c r="B1101" s="92" t="s">
        <v>7427</v>
      </c>
      <c r="C1101" s="92" t="s">
        <v>8101</v>
      </c>
      <c r="D1101" s="94" t="s">
        <v>6726</v>
      </c>
      <c r="E1101" s="114">
        <v>2552085</v>
      </c>
      <c r="F1101" s="93" t="s">
        <v>8159</v>
      </c>
      <c r="G1101" s="95">
        <v>2528962</v>
      </c>
      <c r="H1101" s="96">
        <v>43709</v>
      </c>
    </row>
    <row r="1102" spans="1:8">
      <c r="A1102" s="92" t="s">
        <v>7544</v>
      </c>
      <c r="B1102" s="92" t="s">
        <v>7427</v>
      </c>
      <c r="C1102" s="92" t="s">
        <v>8101</v>
      </c>
      <c r="D1102" s="94" t="s">
        <v>6727</v>
      </c>
      <c r="E1102" s="114">
        <v>2552086</v>
      </c>
      <c r="F1102" s="93" t="s">
        <v>8159</v>
      </c>
      <c r="G1102" s="95">
        <v>2528963</v>
      </c>
      <c r="H1102" s="96">
        <v>43709</v>
      </c>
    </row>
    <row r="1103" spans="1:8">
      <c r="A1103" s="92" t="s">
        <v>7544</v>
      </c>
      <c r="B1103" s="92" t="s">
        <v>7427</v>
      </c>
      <c r="C1103" s="92" t="s">
        <v>8101</v>
      </c>
      <c r="D1103" s="94" t="s">
        <v>6728</v>
      </c>
      <c r="E1103" s="114">
        <v>2552087</v>
      </c>
      <c r="F1103" s="93" t="s">
        <v>8159</v>
      </c>
      <c r="G1103" s="95">
        <v>2528964</v>
      </c>
      <c r="H1103" s="96">
        <v>43709</v>
      </c>
    </row>
    <row r="1104" spans="1:8">
      <c r="A1104" s="92" t="s">
        <v>7544</v>
      </c>
      <c r="B1104" s="92" t="s">
        <v>7427</v>
      </c>
      <c r="C1104" s="92" t="s">
        <v>8101</v>
      </c>
      <c r="D1104" s="94" t="s">
        <v>6729</v>
      </c>
      <c r="E1104" s="114">
        <v>2552088</v>
      </c>
      <c r="F1104" s="93" t="s">
        <v>8159</v>
      </c>
      <c r="G1104" s="95">
        <v>2528965</v>
      </c>
      <c r="H1104" s="96">
        <v>43709</v>
      </c>
    </row>
    <row r="1105" spans="1:8">
      <c r="A1105" s="92" t="s">
        <v>7544</v>
      </c>
      <c r="B1105" s="92" t="s">
        <v>7427</v>
      </c>
      <c r="C1105" s="92" t="s">
        <v>8101</v>
      </c>
      <c r="D1105" s="94" t="s">
        <v>6730</v>
      </c>
      <c r="E1105" s="114">
        <v>2552089</v>
      </c>
      <c r="F1105" s="93" t="s">
        <v>8159</v>
      </c>
      <c r="G1105" s="95">
        <v>2528966</v>
      </c>
      <c r="H1105" s="96">
        <v>43709</v>
      </c>
    </row>
    <row r="1106" spans="1:8">
      <c r="A1106" s="92" t="s">
        <v>7544</v>
      </c>
      <c r="B1106" s="92" t="s">
        <v>7427</v>
      </c>
      <c r="C1106" s="92" t="s">
        <v>8101</v>
      </c>
      <c r="D1106" s="94" t="s">
        <v>6731</v>
      </c>
      <c r="E1106" s="114">
        <v>2552090</v>
      </c>
      <c r="F1106" s="93" t="s">
        <v>8159</v>
      </c>
      <c r="G1106" s="95">
        <v>2528967</v>
      </c>
      <c r="H1106" s="96">
        <v>43709</v>
      </c>
    </row>
    <row r="1107" spans="1:8">
      <c r="A1107" s="92" t="s">
        <v>7544</v>
      </c>
      <c r="B1107" s="92" t="s">
        <v>7427</v>
      </c>
      <c r="C1107" s="92" t="s">
        <v>8101</v>
      </c>
      <c r="D1107" s="94" t="s">
        <v>6732</v>
      </c>
      <c r="E1107" s="114">
        <v>2552091</v>
      </c>
      <c r="F1107" s="93" t="s">
        <v>8159</v>
      </c>
      <c r="G1107" s="95">
        <v>2528968</v>
      </c>
      <c r="H1107" s="96">
        <v>43709</v>
      </c>
    </row>
    <row r="1108" spans="1:8">
      <c r="A1108" s="92" t="s">
        <v>7544</v>
      </c>
      <c r="B1108" s="92" t="s">
        <v>7427</v>
      </c>
      <c r="C1108" s="92" t="s">
        <v>8101</v>
      </c>
      <c r="D1108" s="94" t="s">
        <v>6733</v>
      </c>
      <c r="E1108" s="114">
        <v>2552092</v>
      </c>
      <c r="F1108" s="93" t="s">
        <v>8159</v>
      </c>
      <c r="G1108" s="95">
        <v>2528973</v>
      </c>
      <c r="H1108" s="96">
        <v>43709</v>
      </c>
    </row>
    <row r="1109" spans="1:8">
      <c r="A1109" s="92" t="s">
        <v>7544</v>
      </c>
      <c r="B1109" s="92" t="s">
        <v>7427</v>
      </c>
      <c r="C1109" s="92" t="s">
        <v>8101</v>
      </c>
      <c r="D1109" s="94" t="s">
        <v>6734</v>
      </c>
      <c r="E1109" s="114">
        <v>2552093</v>
      </c>
      <c r="F1109" s="93" t="s">
        <v>8159</v>
      </c>
      <c r="G1109" s="95">
        <v>2528974</v>
      </c>
      <c r="H1109" s="96">
        <v>43709</v>
      </c>
    </row>
    <row r="1110" spans="1:8">
      <c r="A1110" s="92" t="s">
        <v>7544</v>
      </c>
      <c r="B1110" s="92" t="s">
        <v>7427</v>
      </c>
      <c r="C1110" s="92" t="s">
        <v>8101</v>
      </c>
      <c r="D1110" s="94" t="s">
        <v>6735</v>
      </c>
      <c r="E1110" s="114">
        <v>2552094</v>
      </c>
      <c r="F1110" s="93" t="s">
        <v>8159</v>
      </c>
      <c r="G1110" s="95">
        <v>2528975</v>
      </c>
      <c r="H1110" s="96">
        <v>43709</v>
      </c>
    </row>
    <row r="1111" spans="1:8">
      <c r="A1111" s="92" t="s">
        <v>7544</v>
      </c>
      <c r="B1111" s="92" t="s">
        <v>7427</v>
      </c>
      <c r="C1111" s="92" t="s">
        <v>8101</v>
      </c>
      <c r="D1111" s="94" t="s">
        <v>6736</v>
      </c>
      <c r="E1111" s="114">
        <v>2552095</v>
      </c>
      <c r="F1111" s="93" t="s">
        <v>8159</v>
      </c>
      <c r="G1111" s="95">
        <v>2528976</v>
      </c>
      <c r="H1111" s="96">
        <v>43709</v>
      </c>
    </row>
    <row r="1112" spans="1:8">
      <c r="A1112" s="92" t="s">
        <v>7544</v>
      </c>
      <c r="B1112" s="92" t="s">
        <v>7427</v>
      </c>
      <c r="C1112" s="92" t="s">
        <v>8101</v>
      </c>
      <c r="D1112" s="94" t="s">
        <v>6737</v>
      </c>
      <c r="E1112" s="114">
        <v>2552096</v>
      </c>
      <c r="F1112" s="93" t="s">
        <v>8159</v>
      </c>
      <c r="G1112" s="95">
        <v>2528977</v>
      </c>
      <c r="H1112" s="96">
        <v>43709</v>
      </c>
    </row>
    <row r="1113" spans="1:8">
      <c r="A1113" s="92" t="s">
        <v>7544</v>
      </c>
      <c r="B1113" s="92" t="s">
        <v>7427</v>
      </c>
      <c r="C1113" s="92" t="s">
        <v>8101</v>
      </c>
      <c r="D1113" s="94" t="s">
        <v>6738</v>
      </c>
      <c r="E1113" s="114">
        <v>2552097</v>
      </c>
      <c r="F1113" s="93" t="s">
        <v>8159</v>
      </c>
      <c r="G1113" s="95">
        <v>2528978</v>
      </c>
      <c r="H1113" s="96">
        <v>43709</v>
      </c>
    </row>
    <row r="1114" spans="1:8">
      <c r="A1114" s="92" t="s">
        <v>7544</v>
      </c>
      <c r="B1114" s="92" t="s">
        <v>7427</v>
      </c>
      <c r="C1114" s="92" t="s">
        <v>8101</v>
      </c>
      <c r="D1114" s="94" t="s">
        <v>6739</v>
      </c>
      <c r="E1114" s="114">
        <v>2552098</v>
      </c>
      <c r="F1114" s="93" t="s">
        <v>8159</v>
      </c>
      <c r="G1114" s="95">
        <v>2528979</v>
      </c>
      <c r="H1114" s="96">
        <v>43709</v>
      </c>
    </row>
    <row r="1115" spans="1:8">
      <c r="A1115" s="92" t="s">
        <v>7544</v>
      </c>
      <c r="B1115" s="92" t="s">
        <v>7427</v>
      </c>
      <c r="C1115" s="92" t="s">
        <v>8101</v>
      </c>
      <c r="D1115" s="94" t="s">
        <v>6740</v>
      </c>
      <c r="E1115" s="114">
        <v>2552099</v>
      </c>
      <c r="F1115" s="93" t="s">
        <v>8159</v>
      </c>
      <c r="G1115" s="95">
        <v>2528980</v>
      </c>
      <c r="H1115" s="96">
        <v>43709</v>
      </c>
    </row>
    <row r="1116" spans="1:8">
      <c r="A1116" s="92" t="s">
        <v>7544</v>
      </c>
      <c r="B1116" s="92" t="s">
        <v>7427</v>
      </c>
      <c r="C1116" s="92" t="s">
        <v>8101</v>
      </c>
      <c r="D1116" s="94" t="s">
        <v>6741</v>
      </c>
      <c r="E1116" s="114">
        <v>2552100</v>
      </c>
      <c r="F1116" s="93" t="s">
        <v>8159</v>
      </c>
      <c r="G1116" s="95">
        <v>2528981</v>
      </c>
      <c r="H1116" s="96">
        <v>43709</v>
      </c>
    </row>
    <row r="1117" spans="1:8">
      <c r="A1117" s="92" t="s">
        <v>7544</v>
      </c>
      <c r="B1117" s="92" t="s">
        <v>7427</v>
      </c>
      <c r="C1117" s="92" t="s">
        <v>8101</v>
      </c>
      <c r="D1117" s="94" t="s">
        <v>6742</v>
      </c>
      <c r="E1117" s="114">
        <v>2552101</v>
      </c>
      <c r="F1117" s="93" t="s">
        <v>8159</v>
      </c>
      <c r="G1117" s="95">
        <v>2528982</v>
      </c>
      <c r="H1117" s="96">
        <v>43709</v>
      </c>
    </row>
    <row r="1118" spans="1:8">
      <c r="A1118" s="92" t="s">
        <v>7544</v>
      </c>
      <c r="B1118" s="92" t="s">
        <v>7427</v>
      </c>
      <c r="C1118" s="92" t="s">
        <v>8101</v>
      </c>
      <c r="D1118" s="94" t="s">
        <v>6743</v>
      </c>
      <c r="E1118" s="114">
        <v>2552102</v>
      </c>
      <c r="F1118" s="93" t="s">
        <v>8159</v>
      </c>
      <c r="G1118" s="95">
        <v>2528983</v>
      </c>
      <c r="H1118" s="96">
        <v>43709</v>
      </c>
    </row>
    <row r="1119" spans="1:8">
      <c r="A1119" s="92" t="s">
        <v>7544</v>
      </c>
      <c r="B1119" s="92" t="s">
        <v>7427</v>
      </c>
      <c r="C1119" s="92" t="s">
        <v>8101</v>
      </c>
      <c r="D1119" s="94" t="s">
        <v>6744</v>
      </c>
      <c r="E1119" s="114">
        <v>2552103</v>
      </c>
      <c r="F1119" s="93" t="s">
        <v>8159</v>
      </c>
      <c r="G1119" s="95">
        <v>2528984</v>
      </c>
      <c r="H1119" s="96">
        <v>43709</v>
      </c>
    </row>
    <row r="1120" spans="1:8">
      <c r="A1120" s="92" t="s">
        <v>7544</v>
      </c>
      <c r="B1120" s="92" t="s">
        <v>7427</v>
      </c>
      <c r="C1120" s="92" t="s">
        <v>8102</v>
      </c>
      <c r="D1120" s="92" t="s">
        <v>6669</v>
      </c>
      <c r="E1120" s="114">
        <v>2551468</v>
      </c>
      <c r="F1120" s="93" t="s">
        <v>8159</v>
      </c>
      <c r="G1120" s="115">
        <v>2518349</v>
      </c>
      <c r="H1120" s="96">
        <v>43709</v>
      </c>
    </row>
    <row r="1121" spans="1:8">
      <c r="A1121" s="92" t="s">
        <v>7544</v>
      </c>
      <c r="B1121" s="92" t="s">
        <v>7427</v>
      </c>
      <c r="C1121" s="92" t="s">
        <v>8102</v>
      </c>
      <c r="D1121" s="92" t="s">
        <v>6670</v>
      </c>
      <c r="E1121" s="114">
        <v>2551469</v>
      </c>
      <c r="F1121" s="93" t="s">
        <v>8159</v>
      </c>
      <c r="G1121" s="95"/>
      <c r="H1121" s="96">
        <v>43709</v>
      </c>
    </row>
    <row r="1122" spans="1:8">
      <c r="A1122" s="92" t="s">
        <v>7544</v>
      </c>
      <c r="B1122" s="92" t="s">
        <v>7427</v>
      </c>
      <c r="C1122" s="92" t="s">
        <v>8102</v>
      </c>
      <c r="D1122" s="92" t="s">
        <v>6671</v>
      </c>
      <c r="E1122" s="114">
        <v>2551470</v>
      </c>
      <c r="F1122" s="93" t="s">
        <v>8159</v>
      </c>
      <c r="G1122" s="95"/>
      <c r="H1122" s="96">
        <v>43709</v>
      </c>
    </row>
    <row r="1123" spans="1:8">
      <c r="A1123" s="92" t="s">
        <v>7544</v>
      </c>
      <c r="B1123" s="92" t="s">
        <v>7427</v>
      </c>
      <c r="C1123" s="92" t="s">
        <v>8103</v>
      </c>
      <c r="D1123" s="92" t="s">
        <v>6672</v>
      </c>
      <c r="E1123" s="114">
        <v>2551471</v>
      </c>
      <c r="F1123" s="93" t="s">
        <v>8159</v>
      </c>
      <c r="G1123" s="95">
        <v>2518350</v>
      </c>
      <c r="H1123" s="96">
        <v>43709</v>
      </c>
    </row>
    <row r="1124" spans="1:8">
      <c r="A1124" s="92" t="s">
        <v>7544</v>
      </c>
      <c r="B1124" s="92" t="s">
        <v>7427</v>
      </c>
      <c r="C1124" s="92" t="s">
        <v>8103</v>
      </c>
      <c r="D1124" s="92" t="s">
        <v>6673</v>
      </c>
      <c r="E1124" s="114">
        <v>2551472</v>
      </c>
      <c r="F1124" s="93" t="s">
        <v>8159</v>
      </c>
      <c r="G1124" s="95">
        <v>2518351</v>
      </c>
      <c r="H1124" s="96">
        <v>43709</v>
      </c>
    </row>
    <row r="1125" spans="1:8">
      <c r="A1125" s="92" t="s">
        <v>7544</v>
      </c>
      <c r="B1125" s="92" t="s">
        <v>7427</v>
      </c>
      <c r="C1125" s="94" t="s">
        <v>8104</v>
      </c>
      <c r="D1125" s="92" t="s">
        <v>6674</v>
      </c>
      <c r="E1125" s="114">
        <v>2551473</v>
      </c>
      <c r="F1125" s="93" t="s">
        <v>8159</v>
      </c>
      <c r="G1125" s="95"/>
      <c r="H1125" s="96">
        <v>43709</v>
      </c>
    </row>
    <row r="1126" spans="1:8">
      <c r="A1126" s="92" t="s">
        <v>7544</v>
      </c>
      <c r="B1126" s="92" t="s">
        <v>7427</v>
      </c>
      <c r="C1126" s="92" t="s">
        <v>8105</v>
      </c>
      <c r="D1126" s="92" t="s">
        <v>8105</v>
      </c>
      <c r="E1126" s="114">
        <v>2534879</v>
      </c>
      <c r="F1126" s="93" t="s">
        <v>8161</v>
      </c>
      <c r="G1126" s="95"/>
      <c r="H1126" s="96">
        <v>43709</v>
      </c>
    </row>
    <row r="1127" spans="1:8">
      <c r="A1127" s="92" t="s">
        <v>7438</v>
      </c>
      <c r="B1127" s="92" t="s">
        <v>7427</v>
      </c>
      <c r="C1127" s="92" t="s">
        <v>8106</v>
      </c>
      <c r="D1127" s="97" t="s">
        <v>8107</v>
      </c>
      <c r="E1127" s="97">
        <v>2549062</v>
      </c>
      <c r="F1127" s="93" t="s">
        <v>8159</v>
      </c>
      <c r="G1127" s="95"/>
      <c r="H1127" s="96">
        <v>43709</v>
      </c>
    </row>
    <row r="1128" spans="1:8">
      <c r="A1128" s="92" t="s">
        <v>7438</v>
      </c>
      <c r="B1128" s="92" t="s">
        <v>7427</v>
      </c>
      <c r="C1128" s="92" t="s">
        <v>8106</v>
      </c>
      <c r="D1128" s="97" t="s">
        <v>8108</v>
      </c>
      <c r="E1128" s="97">
        <v>2549061</v>
      </c>
      <c r="F1128" s="93" t="s">
        <v>8159</v>
      </c>
      <c r="G1128" s="95"/>
      <c r="H1128" s="96">
        <v>43709</v>
      </c>
    </row>
    <row r="1129" spans="1:8">
      <c r="A1129" s="92" t="s">
        <v>7426</v>
      </c>
      <c r="B1129" s="92" t="s">
        <v>8109</v>
      </c>
      <c r="C1129" s="92" t="s">
        <v>8162</v>
      </c>
      <c r="D1129" s="98" t="s">
        <v>8163</v>
      </c>
      <c r="E1129" s="95">
        <v>2195046</v>
      </c>
      <c r="F1129" s="93" t="s">
        <v>8159</v>
      </c>
      <c r="G1129" s="95"/>
      <c r="H1129" s="96">
        <v>43710</v>
      </c>
    </row>
    <row r="1130" spans="1:8">
      <c r="A1130" s="92" t="s">
        <v>7426</v>
      </c>
      <c r="B1130" s="92" t="s">
        <v>8109</v>
      </c>
      <c r="C1130" s="92" t="s">
        <v>8162</v>
      </c>
      <c r="D1130" s="98" t="s">
        <v>8163</v>
      </c>
      <c r="E1130" s="95">
        <v>2194977</v>
      </c>
      <c r="F1130" s="93" t="s">
        <v>8159</v>
      </c>
      <c r="G1130" s="95"/>
      <c r="H1130" s="96">
        <v>43711</v>
      </c>
    </row>
    <row r="1131" spans="1:8">
      <c r="A1131" s="92" t="s">
        <v>7426</v>
      </c>
      <c r="B1131" s="92" t="s">
        <v>8109</v>
      </c>
      <c r="C1131" s="92" t="s">
        <v>8162</v>
      </c>
      <c r="D1131" s="98" t="s">
        <v>8163</v>
      </c>
      <c r="E1131" s="95">
        <v>2178970</v>
      </c>
      <c r="F1131" s="93" t="s">
        <v>8159</v>
      </c>
      <c r="G1131" s="95"/>
      <c r="H1131" s="96">
        <v>43712</v>
      </c>
    </row>
    <row r="1132" spans="1:8">
      <c r="A1132" s="92" t="s">
        <v>7426</v>
      </c>
      <c r="B1132" s="92" t="s">
        <v>8109</v>
      </c>
      <c r="C1132" s="92" t="s">
        <v>8162</v>
      </c>
      <c r="D1132" s="98" t="s">
        <v>8163</v>
      </c>
      <c r="E1132" s="95">
        <v>2178983</v>
      </c>
      <c r="F1132" s="93" t="s">
        <v>8159</v>
      </c>
      <c r="G1132" s="95"/>
      <c r="H1132" s="96">
        <v>43713</v>
      </c>
    </row>
    <row r="1133" spans="1:8">
      <c r="A1133" s="92" t="s">
        <v>7426</v>
      </c>
      <c r="B1133" s="92" t="s">
        <v>8109</v>
      </c>
      <c r="C1133" s="92" t="s">
        <v>8162</v>
      </c>
      <c r="D1133" s="98" t="s">
        <v>8163</v>
      </c>
      <c r="E1133" s="95">
        <v>2196613</v>
      </c>
      <c r="F1133" s="93" t="s">
        <v>8159</v>
      </c>
      <c r="G1133" s="95"/>
      <c r="H1133" s="96">
        <v>43714</v>
      </c>
    </row>
    <row r="1134" spans="1:8">
      <c r="A1134" s="92" t="s">
        <v>7426</v>
      </c>
      <c r="B1134" s="92" t="s">
        <v>8109</v>
      </c>
      <c r="C1134" s="92" t="s">
        <v>8162</v>
      </c>
      <c r="D1134" s="98" t="s">
        <v>8164</v>
      </c>
      <c r="E1134" s="95">
        <v>2195047</v>
      </c>
      <c r="F1134" s="93" t="s">
        <v>8159</v>
      </c>
      <c r="G1134" s="95"/>
      <c r="H1134" s="96">
        <v>43715</v>
      </c>
    </row>
    <row r="1135" spans="1:8">
      <c r="A1135" s="92" t="s">
        <v>7426</v>
      </c>
      <c r="B1135" s="92" t="s">
        <v>8109</v>
      </c>
      <c r="C1135" s="92" t="s">
        <v>8162</v>
      </c>
      <c r="D1135" s="98" t="s">
        <v>8164</v>
      </c>
      <c r="E1135" s="95">
        <v>2195049</v>
      </c>
      <c r="F1135" s="93" t="s">
        <v>8159</v>
      </c>
      <c r="G1135" s="95"/>
      <c r="H1135" s="96">
        <v>43716</v>
      </c>
    </row>
    <row r="1136" spans="1:8">
      <c r="A1136" s="92" t="s">
        <v>7426</v>
      </c>
      <c r="B1136" s="92" t="s">
        <v>8109</v>
      </c>
      <c r="C1136" s="92" t="s">
        <v>8162</v>
      </c>
      <c r="D1136" s="98" t="s">
        <v>8164</v>
      </c>
      <c r="E1136" s="95">
        <v>2192844</v>
      </c>
      <c r="F1136" s="93" t="s">
        <v>8159</v>
      </c>
      <c r="G1136" s="95"/>
      <c r="H1136" s="96">
        <v>43717</v>
      </c>
    </row>
    <row r="1137" spans="1:8">
      <c r="A1137" s="92" t="s">
        <v>7426</v>
      </c>
      <c r="B1137" s="92" t="s">
        <v>8109</v>
      </c>
      <c r="C1137" s="92" t="s">
        <v>8162</v>
      </c>
      <c r="D1137" s="98" t="s">
        <v>8164</v>
      </c>
      <c r="E1137" s="95">
        <v>2192848</v>
      </c>
      <c r="F1137" s="93" t="s">
        <v>8159</v>
      </c>
      <c r="G1137" s="95"/>
      <c r="H1137" s="96">
        <v>43718</v>
      </c>
    </row>
    <row r="1138" spans="1:8">
      <c r="A1138" s="92" t="s">
        <v>7426</v>
      </c>
      <c r="B1138" s="92" t="s">
        <v>8109</v>
      </c>
      <c r="C1138" s="92" t="s">
        <v>8162</v>
      </c>
      <c r="D1138" s="98" t="s">
        <v>8164</v>
      </c>
      <c r="E1138" s="95">
        <v>2196614</v>
      </c>
      <c r="F1138" s="93" t="s">
        <v>8159</v>
      </c>
      <c r="G1138" s="95"/>
      <c r="H1138" s="96">
        <v>43719</v>
      </c>
    </row>
    <row r="1139" spans="1:8">
      <c r="A1139" s="92" t="s">
        <v>7426</v>
      </c>
      <c r="B1139" s="92" t="s">
        <v>7427</v>
      </c>
      <c r="C1139" s="92" t="s">
        <v>7959</v>
      </c>
      <c r="D1139" s="98" t="s">
        <v>8110</v>
      </c>
      <c r="E1139" s="95">
        <v>9126724</v>
      </c>
      <c r="F1139" s="93" t="s">
        <v>8157</v>
      </c>
      <c r="G1139" s="95"/>
      <c r="H1139" s="96">
        <v>43738</v>
      </c>
    </row>
    <row r="1140" spans="1:8">
      <c r="A1140" s="92" t="s">
        <v>7426</v>
      </c>
      <c r="B1140" s="92" t="s">
        <v>7427</v>
      </c>
      <c r="C1140" s="92" t="s">
        <v>7959</v>
      </c>
      <c r="D1140" s="98" t="s">
        <v>8111</v>
      </c>
      <c r="E1140" s="95">
        <v>9126723</v>
      </c>
      <c r="F1140" s="93" t="s">
        <v>8157</v>
      </c>
      <c r="G1140" s="95"/>
      <c r="H1140" s="96">
        <v>43737</v>
      </c>
    </row>
    <row r="1141" spans="1:8">
      <c r="A1141" s="92" t="s">
        <v>7426</v>
      </c>
      <c r="B1141" s="92" t="s">
        <v>7427</v>
      </c>
      <c r="C1141" s="92" t="s">
        <v>7959</v>
      </c>
      <c r="D1141" s="98" t="s">
        <v>8112</v>
      </c>
      <c r="E1141" s="95">
        <v>9126721</v>
      </c>
      <c r="F1141" s="93" t="s">
        <v>8157</v>
      </c>
      <c r="G1141" s="95"/>
      <c r="H1141" s="96">
        <v>43737</v>
      </c>
    </row>
    <row r="1142" spans="1:8">
      <c r="A1142" s="92" t="s">
        <v>7426</v>
      </c>
      <c r="B1142" s="92" t="s">
        <v>7427</v>
      </c>
      <c r="C1142" s="92" t="s">
        <v>7959</v>
      </c>
      <c r="D1142" s="98" t="s">
        <v>8113</v>
      </c>
      <c r="E1142" s="95">
        <v>9126704</v>
      </c>
      <c r="F1142" s="93" t="s">
        <v>8157</v>
      </c>
      <c r="G1142" s="95"/>
      <c r="H1142" s="96">
        <v>43738</v>
      </c>
    </row>
    <row r="1143" spans="1:8">
      <c r="A1143" s="92" t="s">
        <v>7426</v>
      </c>
      <c r="B1143" s="92" t="s">
        <v>7427</v>
      </c>
      <c r="C1143" s="92" t="s">
        <v>7959</v>
      </c>
      <c r="D1143" s="98" t="s">
        <v>8114</v>
      </c>
      <c r="E1143" s="95">
        <v>9126703</v>
      </c>
      <c r="F1143" s="93" t="s">
        <v>8157</v>
      </c>
      <c r="G1143" s="95"/>
      <c r="H1143" s="96">
        <v>43738</v>
      </c>
    </row>
    <row r="1144" spans="1:8">
      <c r="A1144" s="92" t="s">
        <v>7426</v>
      </c>
      <c r="B1144" s="92" t="s">
        <v>7427</v>
      </c>
      <c r="C1144" s="92" t="s">
        <v>7959</v>
      </c>
      <c r="D1144" s="98" t="s">
        <v>8115</v>
      </c>
      <c r="E1144" s="95">
        <v>9126702</v>
      </c>
      <c r="F1144" s="93" t="s">
        <v>8157</v>
      </c>
      <c r="G1144" s="95"/>
      <c r="H1144" s="96">
        <v>43738</v>
      </c>
    </row>
    <row r="1145" spans="1:8">
      <c r="A1145" s="92" t="s">
        <v>7426</v>
      </c>
      <c r="B1145" s="92" t="s">
        <v>7427</v>
      </c>
      <c r="C1145" s="92" t="s">
        <v>7959</v>
      </c>
      <c r="D1145" s="98" t="s">
        <v>8116</v>
      </c>
      <c r="E1145" s="95">
        <v>9126701</v>
      </c>
      <c r="F1145" s="93" t="s">
        <v>8157</v>
      </c>
      <c r="G1145" s="95"/>
      <c r="H1145" s="96">
        <v>43738</v>
      </c>
    </row>
    <row r="1146" spans="1:8">
      <c r="A1146" s="92" t="s">
        <v>7426</v>
      </c>
      <c r="B1146" s="92" t="s">
        <v>7427</v>
      </c>
      <c r="C1146" s="92" t="s">
        <v>7959</v>
      </c>
      <c r="D1146" s="98" t="s">
        <v>8117</v>
      </c>
      <c r="E1146" s="95">
        <v>9126714</v>
      </c>
      <c r="F1146" s="93" t="s">
        <v>8157</v>
      </c>
      <c r="G1146" s="95"/>
      <c r="H1146" s="96">
        <v>43738</v>
      </c>
    </row>
    <row r="1147" spans="1:8">
      <c r="A1147" s="92" t="s">
        <v>7426</v>
      </c>
      <c r="B1147" s="92" t="s">
        <v>7427</v>
      </c>
      <c r="C1147" s="92" t="s">
        <v>7959</v>
      </c>
      <c r="D1147" s="98" t="s">
        <v>8118</v>
      </c>
      <c r="E1147" s="95">
        <v>9126713</v>
      </c>
      <c r="F1147" s="93" t="s">
        <v>8157</v>
      </c>
      <c r="G1147" s="95"/>
      <c r="H1147" s="96">
        <v>43738</v>
      </c>
    </row>
    <row r="1148" spans="1:8">
      <c r="A1148" s="92" t="s">
        <v>7426</v>
      </c>
      <c r="B1148" s="92" t="s">
        <v>7427</v>
      </c>
      <c r="C1148" s="92" t="s">
        <v>7959</v>
      </c>
      <c r="D1148" s="98" t="s">
        <v>131</v>
      </c>
      <c r="E1148" s="95">
        <v>9126712</v>
      </c>
      <c r="F1148" s="93" t="s">
        <v>8157</v>
      </c>
      <c r="G1148" s="95"/>
      <c r="H1148" s="96">
        <v>43738</v>
      </c>
    </row>
    <row r="1149" spans="1:8">
      <c r="A1149" s="92" t="s">
        <v>7426</v>
      </c>
      <c r="B1149" s="92" t="s">
        <v>7427</v>
      </c>
      <c r="C1149" s="92" t="s">
        <v>7959</v>
      </c>
      <c r="D1149" s="98" t="s">
        <v>132</v>
      </c>
      <c r="E1149" s="95">
        <v>9126711</v>
      </c>
      <c r="F1149" s="93" t="s">
        <v>8157</v>
      </c>
      <c r="G1149" s="95"/>
      <c r="H1149" s="96">
        <v>43738</v>
      </c>
    </row>
    <row r="1150" spans="1:8" s="32" customFormat="1">
      <c r="A1150" s="92" t="s">
        <v>7426</v>
      </c>
      <c r="B1150" s="92" t="s">
        <v>7427</v>
      </c>
      <c r="C1150" s="92" t="s">
        <v>8119</v>
      </c>
      <c r="D1150" s="92" t="s">
        <v>8120</v>
      </c>
      <c r="E1150" s="92">
        <v>2210113</v>
      </c>
      <c r="F1150" s="92" t="s">
        <v>8159</v>
      </c>
      <c r="G1150" s="109"/>
      <c r="H1150" s="104">
        <v>43832</v>
      </c>
    </row>
    <row r="1151" spans="1:8" s="32" customFormat="1">
      <c r="A1151" s="92" t="s">
        <v>7426</v>
      </c>
      <c r="B1151" s="92" t="s">
        <v>7427</v>
      </c>
      <c r="C1151" s="92" t="s">
        <v>8119</v>
      </c>
      <c r="D1151" s="92" t="s">
        <v>8121</v>
      </c>
      <c r="E1151" s="92">
        <v>2210114</v>
      </c>
      <c r="F1151" s="92" t="s">
        <v>8159</v>
      </c>
      <c r="G1151" s="109"/>
      <c r="H1151" s="104">
        <v>43833</v>
      </c>
    </row>
    <row r="1152" spans="1:8">
      <c r="A1152" s="92" t="s">
        <v>7426</v>
      </c>
      <c r="B1152" s="92" t="s">
        <v>7427</v>
      </c>
      <c r="C1152" s="92" t="s">
        <v>8122</v>
      </c>
      <c r="D1152" s="92" t="s">
        <v>6496</v>
      </c>
      <c r="E1152" s="92">
        <v>2210115</v>
      </c>
      <c r="F1152" s="92" t="s">
        <v>8159</v>
      </c>
      <c r="G1152" s="109"/>
      <c r="H1152" s="104">
        <v>43834</v>
      </c>
    </row>
    <row r="1153" spans="1:8">
      <c r="A1153" s="92" t="s">
        <v>7426</v>
      </c>
      <c r="B1153" s="92" t="s">
        <v>7546</v>
      </c>
      <c r="C1153" s="92" t="s">
        <v>8119</v>
      </c>
      <c r="D1153" s="92" t="s">
        <v>8123</v>
      </c>
      <c r="E1153" s="92">
        <v>2210108</v>
      </c>
      <c r="F1153" s="92" t="s">
        <v>8159</v>
      </c>
      <c r="G1153" s="109"/>
      <c r="H1153" s="104">
        <v>43922</v>
      </c>
    </row>
    <row r="1154" spans="1:8">
      <c r="A1154" s="92" t="s">
        <v>7438</v>
      </c>
      <c r="B1154" s="92" t="s">
        <v>7546</v>
      </c>
      <c r="C1154" s="92" t="s">
        <v>8124</v>
      </c>
      <c r="D1154" s="92" t="s">
        <v>8125</v>
      </c>
      <c r="E1154" s="92">
        <v>2525046</v>
      </c>
      <c r="F1154" s="92" t="s">
        <v>8161</v>
      </c>
      <c r="G1154" s="116"/>
      <c r="H1154" s="117">
        <v>43713</v>
      </c>
    </row>
    <row r="1155" spans="1:8" ht="12" customHeight="1">
      <c r="A1155" s="92" t="s">
        <v>7544</v>
      </c>
      <c r="B1155" s="92" t="s">
        <v>7427</v>
      </c>
      <c r="C1155" s="92" t="s">
        <v>8126</v>
      </c>
      <c r="D1155" s="49" t="s">
        <v>8127</v>
      </c>
      <c r="E1155" s="97">
        <v>2532978</v>
      </c>
      <c r="F1155" s="93" t="s">
        <v>8161</v>
      </c>
      <c r="G1155" s="95"/>
      <c r="H1155" s="96">
        <v>43830</v>
      </c>
    </row>
    <row r="1156" spans="1:8">
      <c r="A1156" s="92" t="s">
        <v>7544</v>
      </c>
      <c r="B1156" s="92" t="s">
        <v>7427</v>
      </c>
      <c r="C1156" s="92" t="s">
        <v>8126</v>
      </c>
      <c r="D1156" s="49" t="s">
        <v>8128</v>
      </c>
      <c r="E1156" s="97">
        <v>2532979</v>
      </c>
      <c r="F1156" s="93" t="s">
        <v>8161</v>
      </c>
      <c r="G1156" s="95"/>
      <c r="H1156" s="96">
        <v>43709</v>
      </c>
    </row>
    <row r="1157" spans="1:8">
      <c r="A1157" s="92" t="s">
        <v>7544</v>
      </c>
      <c r="B1157" s="92" t="s">
        <v>7427</v>
      </c>
      <c r="C1157" s="92" t="s">
        <v>8126</v>
      </c>
      <c r="D1157" s="49" t="s">
        <v>8129</v>
      </c>
      <c r="E1157" s="97">
        <v>2532980</v>
      </c>
      <c r="F1157" s="93" t="s">
        <v>8161</v>
      </c>
      <c r="G1157" s="95"/>
      <c r="H1157" s="96">
        <v>43709</v>
      </c>
    </row>
    <row r="1158" spans="1:8">
      <c r="A1158" s="92" t="s">
        <v>7544</v>
      </c>
      <c r="B1158" s="92" t="s">
        <v>7427</v>
      </c>
      <c r="C1158" s="92" t="s">
        <v>8126</v>
      </c>
      <c r="D1158" s="49" t="s">
        <v>8130</v>
      </c>
      <c r="E1158" s="97">
        <v>2532984</v>
      </c>
      <c r="F1158" s="93" t="s">
        <v>8161</v>
      </c>
      <c r="G1158" s="95"/>
      <c r="H1158" s="96">
        <v>43830</v>
      </c>
    </row>
    <row r="1159" spans="1:8">
      <c r="A1159" s="92" t="s">
        <v>7544</v>
      </c>
      <c r="B1159" s="92" t="s">
        <v>7427</v>
      </c>
      <c r="C1159" s="92" t="s">
        <v>8126</v>
      </c>
      <c r="D1159" s="49" t="s">
        <v>8131</v>
      </c>
      <c r="E1159" s="97">
        <v>2532985</v>
      </c>
      <c r="F1159" s="93" t="s">
        <v>8161</v>
      </c>
      <c r="G1159" s="95"/>
      <c r="H1159" s="96">
        <v>43709</v>
      </c>
    </row>
    <row r="1160" spans="1:8">
      <c r="A1160" s="92" t="s">
        <v>7544</v>
      </c>
      <c r="B1160" s="92" t="s">
        <v>7427</v>
      </c>
      <c r="C1160" s="92" t="s">
        <v>8126</v>
      </c>
      <c r="D1160" s="49" t="s">
        <v>8132</v>
      </c>
      <c r="E1160" s="97">
        <v>2532986</v>
      </c>
      <c r="F1160" s="93" t="s">
        <v>8161</v>
      </c>
      <c r="G1160" s="95"/>
      <c r="H1160" s="96">
        <v>43830</v>
      </c>
    </row>
    <row r="1161" spans="1:8">
      <c r="A1161" s="92" t="s">
        <v>7544</v>
      </c>
      <c r="B1161" s="92" t="s">
        <v>7427</v>
      </c>
      <c r="C1161" s="92" t="s">
        <v>8126</v>
      </c>
      <c r="D1161" s="49" t="s">
        <v>8133</v>
      </c>
      <c r="E1161" s="97">
        <v>2532981</v>
      </c>
      <c r="F1161" s="93" t="s">
        <v>8161</v>
      </c>
      <c r="G1161" s="95"/>
      <c r="H1161" s="96">
        <v>43830</v>
      </c>
    </row>
    <row r="1162" spans="1:8">
      <c r="A1162" s="92" t="s">
        <v>7544</v>
      </c>
      <c r="B1162" s="92" t="s">
        <v>7427</v>
      </c>
      <c r="C1162" s="92" t="s">
        <v>8126</v>
      </c>
      <c r="D1162" s="49" t="s">
        <v>8134</v>
      </c>
      <c r="E1162" s="97">
        <v>2532982</v>
      </c>
      <c r="F1162" s="93" t="s">
        <v>8161</v>
      </c>
      <c r="G1162" s="95"/>
      <c r="H1162" s="96">
        <v>43709</v>
      </c>
    </row>
    <row r="1163" spans="1:8">
      <c r="A1163" s="92" t="s">
        <v>7544</v>
      </c>
      <c r="B1163" s="92" t="s">
        <v>7427</v>
      </c>
      <c r="C1163" s="92" t="s">
        <v>8126</v>
      </c>
      <c r="D1163" s="49" t="s">
        <v>8135</v>
      </c>
      <c r="E1163" s="97">
        <v>2532983</v>
      </c>
      <c r="F1163" s="93" t="s">
        <v>8161</v>
      </c>
      <c r="G1163" s="95"/>
      <c r="H1163" s="96">
        <v>43709</v>
      </c>
    </row>
    <row r="1164" spans="1:8">
      <c r="A1164" s="92" t="s">
        <v>7544</v>
      </c>
      <c r="B1164" s="92" t="s">
        <v>7427</v>
      </c>
      <c r="C1164" s="92" t="s">
        <v>8126</v>
      </c>
      <c r="D1164" s="49" t="s">
        <v>8136</v>
      </c>
      <c r="E1164" s="97">
        <v>2532987</v>
      </c>
      <c r="F1164" s="93" t="s">
        <v>8161</v>
      </c>
      <c r="G1164" s="95"/>
      <c r="H1164" s="96">
        <v>43709</v>
      </c>
    </row>
    <row r="1165" spans="1:8">
      <c r="A1165" s="92" t="s">
        <v>7544</v>
      </c>
      <c r="B1165" s="92" t="s">
        <v>7427</v>
      </c>
      <c r="C1165" s="92" t="s">
        <v>8126</v>
      </c>
      <c r="D1165" s="49" t="s">
        <v>8137</v>
      </c>
      <c r="E1165" s="97">
        <v>2532988</v>
      </c>
      <c r="F1165" s="93" t="s">
        <v>8161</v>
      </c>
      <c r="G1165" s="95"/>
      <c r="H1165" s="96">
        <v>43709</v>
      </c>
    </row>
    <row r="1166" spans="1:8">
      <c r="A1166" s="92" t="s">
        <v>7544</v>
      </c>
      <c r="B1166" s="92" t="s">
        <v>7427</v>
      </c>
      <c r="C1166" s="92" t="s">
        <v>8126</v>
      </c>
      <c r="D1166" s="49" t="s">
        <v>8138</v>
      </c>
      <c r="E1166" s="97">
        <v>2532989</v>
      </c>
      <c r="F1166" s="93" t="s">
        <v>8161</v>
      </c>
      <c r="G1166" s="95"/>
      <c r="H1166" s="96">
        <v>43709</v>
      </c>
    </row>
    <row r="1167" spans="1:8">
      <c r="A1167" s="92" t="s">
        <v>7544</v>
      </c>
      <c r="B1167" s="92" t="s">
        <v>7546</v>
      </c>
      <c r="C1167" s="92" t="s">
        <v>8139</v>
      </c>
      <c r="D1167" s="49" t="s">
        <v>8140</v>
      </c>
      <c r="E1167" s="97">
        <v>6078959</v>
      </c>
      <c r="F1167" s="93" t="s">
        <v>8161</v>
      </c>
      <c r="G1167" s="95"/>
      <c r="H1167" s="96">
        <v>43745</v>
      </c>
    </row>
    <row r="1168" spans="1:8">
      <c r="A1168" s="92" t="s">
        <v>7544</v>
      </c>
      <c r="B1168" s="92" t="s">
        <v>7546</v>
      </c>
      <c r="C1168" s="92" t="s">
        <v>8139</v>
      </c>
      <c r="D1168" s="49" t="s">
        <v>8141</v>
      </c>
      <c r="E1168" s="97">
        <v>6078960</v>
      </c>
      <c r="F1168" s="93" t="s">
        <v>8161</v>
      </c>
      <c r="G1168" s="95"/>
      <c r="H1168" s="96">
        <v>43745</v>
      </c>
    </row>
    <row r="1169" spans="1:8">
      <c r="A1169" s="92" t="s">
        <v>7544</v>
      </c>
      <c r="B1169" s="92" t="s">
        <v>7546</v>
      </c>
      <c r="C1169" s="92" t="s">
        <v>8139</v>
      </c>
      <c r="D1169" s="119" t="s">
        <v>8142</v>
      </c>
      <c r="E1169" s="97">
        <v>6078961</v>
      </c>
      <c r="F1169" s="93" t="s">
        <v>8161</v>
      </c>
      <c r="G1169" s="95"/>
      <c r="H1169" s="96">
        <v>43745</v>
      </c>
    </row>
    <row r="1170" spans="1:8">
      <c r="A1170" s="92" t="s">
        <v>7544</v>
      </c>
      <c r="B1170" s="92" t="s">
        <v>7546</v>
      </c>
      <c r="C1170" s="92" t="s">
        <v>8139</v>
      </c>
      <c r="D1170" s="49" t="s">
        <v>8143</v>
      </c>
      <c r="E1170" s="97">
        <v>6078962</v>
      </c>
      <c r="F1170" s="93" t="s">
        <v>8161</v>
      </c>
      <c r="G1170" s="95"/>
      <c r="H1170" s="96">
        <v>43745</v>
      </c>
    </row>
    <row r="1171" spans="1:8">
      <c r="A1171" s="92" t="s">
        <v>7544</v>
      </c>
      <c r="B1171" s="92" t="s">
        <v>7546</v>
      </c>
      <c r="C1171" s="92" t="s">
        <v>8139</v>
      </c>
      <c r="D1171" s="49" t="s">
        <v>8144</v>
      </c>
      <c r="E1171" s="97">
        <v>6078963</v>
      </c>
      <c r="F1171" s="93" t="s">
        <v>8161</v>
      </c>
      <c r="G1171" s="95"/>
      <c r="H1171" s="96">
        <v>43745</v>
      </c>
    </row>
    <row r="1172" spans="1:8">
      <c r="A1172" s="92" t="s">
        <v>7544</v>
      </c>
      <c r="B1172" s="92" t="s">
        <v>7546</v>
      </c>
      <c r="C1172" s="92" t="s">
        <v>8139</v>
      </c>
      <c r="D1172" s="49" t="s">
        <v>8145</v>
      </c>
      <c r="E1172" s="97">
        <v>6078964</v>
      </c>
      <c r="F1172" s="93" t="s">
        <v>8161</v>
      </c>
      <c r="G1172" s="95"/>
      <c r="H1172" s="96">
        <v>43745</v>
      </c>
    </row>
    <row r="1173" spans="1:8">
      <c r="A1173" s="92" t="s">
        <v>7544</v>
      </c>
      <c r="B1173" s="92" t="s">
        <v>7546</v>
      </c>
      <c r="C1173" s="92" t="s">
        <v>8139</v>
      </c>
      <c r="D1173" s="49" t="s">
        <v>8146</v>
      </c>
      <c r="E1173" s="97">
        <v>6078965</v>
      </c>
      <c r="F1173" s="93" t="s">
        <v>8161</v>
      </c>
      <c r="G1173" s="95"/>
      <c r="H1173" s="96">
        <v>43745</v>
      </c>
    </row>
    <row r="1174" spans="1:8" ht="15">
      <c r="D1174" s="6" t="s">
        <v>4624</v>
      </c>
      <c r="E1174" s="5">
        <v>2063928</v>
      </c>
      <c r="F1174" s="93" t="s">
        <v>8161</v>
      </c>
      <c r="H1174" s="104">
        <v>43832</v>
      </c>
    </row>
    <row r="1175" spans="1:8" ht="15">
      <c r="D1175" s="6" t="s">
        <v>4625</v>
      </c>
      <c r="E1175" s="5">
        <v>2063927</v>
      </c>
      <c r="F1175" s="93" t="s">
        <v>8161</v>
      </c>
      <c r="H1175" s="104">
        <v>43832</v>
      </c>
    </row>
    <row r="1176" spans="1:8" ht="15">
      <c r="D1176" s="6" t="s">
        <v>4626</v>
      </c>
      <c r="E1176" s="5">
        <v>2063926</v>
      </c>
      <c r="F1176" s="93" t="s">
        <v>8161</v>
      </c>
      <c r="H1176" s="104">
        <v>43832</v>
      </c>
    </row>
    <row r="1177" spans="1:8" ht="15">
      <c r="D1177" s="6" t="s">
        <v>4627</v>
      </c>
      <c r="E1177" s="5">
        <v>2063931</v>
      </c>
      <c r="F1177" s="93" t="s">
        <v>8161</v>
      </c>
      <c r="H1177" s="104">
        <v>43832</v>
      </c>
    </row>
    <row r="1178" spans="1:8" ht="15">
      <c r="D1178" s="6" t="s">
        <v>4628</v>
      </c>
      <c r="E1178" s="5">
        <v>2063930</v>
      </c>
      <c r="F1178" s="93" t="s">
        <v>8161</v>
      </c>
      <c r="H1178" s="104">
        <v>43832</v>
      </c>
    </row>
    <row r="1179" spans="1:8" ht="15">
      <c r="D1179" s="6" t="s">
        <v>4629</v>
      </c>
      <c r="E1179" s="5">
        <v>2063929</v>
      </c>
      <c r="F1179" s="93" t="s">
        <v>8161</v>
      </c>
      <c r="H1179" s="104">
        <v>43832</v>
      </c>
    </row>
  </sheetData>
  <conditionalFormatting sqref="D127:E129 D131:D141">
    <cfRule type="cellIs" dxfId="1" priority="73" operator="equal">
      <formula>"N/A"</formula>
    </cfRule>
  </conditionalFormatting>
  <conditionalFormatting sqref="E131:E145">
    <cfRule type="cellIs" dxfId="0" priority="76" operator="equal">
      <formula>"N/A"</formula>
    </cfRule>
  </conditionalFormatting>
  <dataValidations count="3">
    <dataValidation type="list" allowBlank="1" showInputMessage="1" showErrorMessage="1" sqref="F2:F561 D1174:D1179 F566:F1048576" xr:uid="{00000000-0002-0000-0400-000000000000}">
      <formula1>"new,delete,change,only info"</formula1>
    </dataValidation>
    <dataValidation type="date" allowBlank="1" showInputMessage="1" showErrorMessage="1" sqref="H2:H462 H562:H1048576" xr:uid="{00000000-0002-0000-0400-000001000000}">
      <formula1>1</formula1>
      <formula2>2958465</formula2>
    </dataValidation>
    <dataValidation type="list" allowBlank="1" showInputMessage="1" showErrorMessage="1" sqref="A2:A1048576" xr:uid="{00000000-0002-0000-0400-000002000000}">
      <formula1>"HVAC,Water Supply,Drainage + Sewage"</formula1>
    </dataValidation>
  </dataValidations>
  <pageMargins left="0.7" right="0.7" top="0.78740157499999996" bottom="0.78740157499999996" header="0.3" footer="0.3"/>
  <pageSetup orientation="portrait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3BC5B-04A3-4C8E-83EB-B19B61FE8AE4}">
  <dimension ref="A1:M69"/>
  <sheetViews>
    <sheetView workbookViewId="0">
      <selection activeCell="A4" sqref="A4"/>
    </sheetView>
  </sheetViews>
  <sheetFormatPr defaultRowHeight="12.75"/>
  <cols>
    <col min="1" max="1" width="7.875" bestFit="1" customWidth="1"/>
    <col min="2" max="2" width="29.625" bestFit="1" customWidth="1"/>
    <col min="3" max="3" width="23.75" style="135" bestFit="1" customWidth="1"/>
    <col min="4" max="4" width="5.875" bestFit="1" customWidth="1"/>
    <col min="5" max="5" width="9.25" customWidth="1"/>
    <col min="6" max="6" width="17.875" bestFit="1" customWidth="1"/>
    <col min="10" max="10" width="17.875" bestFit="1" customWidth="1"/>
  </cols>
  <sheetData>
    <row r="1" spans="1:13" ht="25.5">
      <c r="A1" s="131" t="s">
        <v>8386</v>
      </c>
      <c r="B1" s="132"/>
      <c r="C1" s="135" t="s">
        <v>8166</v>
      </c>
      <c r="D1" s="133" t="s">
        <v>8387</v>
      </c>
      <c r="E1" s="134" t="s">
        <v>8388</v>
      </c>
      <c r="F1" t="s">
        <v>8457</v>
      </c>
      <c r="G1" t="s">
        <v>9027</v>
      </c>
      <c r="I1" t="s">
        <v>9028</v>
      </c>
    </row>
    <row r="2" spans="1:13" s="147" customFormat="1" ht="13.5" thickBot="1">
      <c r="A2" s="149">
        <v>6088900</v>
      </c>
      <c r="B2" s="150" t="s">
        <v>8244</v>
      </c>
      <c r="C2" s="144" t="s">
        <v>8389</v>
      </c>
      <c r="D2" s="151">
        <v>5189</v>
      </c>
      <c r="E2" s="146">
        <v>941.3</v>
      </c>
      <c r="F2" s="147">
        <f>VLOOKUP(C2,'Atmos Giga'!B:C,2,0)</f>
        <v>602.75</v>
      </c>
      <c r="G2" s="147" t="e">
        <f>VLOOKUP(C2,'Atmos Giga'!B:D,3,0)</f>
        <v>#REF!</v>
      </c>
      <c r="H2" s="147" t="e">
        <f t="shared" ref="H2:H11" si="0">G2/F2</f>
        <v>#REF!</v>
      </c>
      <c r="I2" s="147" t="e">
        <f t="shared" ref="I2:I33" si="1">E2*H2</f>
        <v>#REF!</v>
      </c>
      <c r="J2" s="148" t="e">
        <f>ROUNDUP(I2,0)</f>
        <v>#REF!</v>
      </c>
      <c r="K2" s="147" t="e">
        <f t="shared" ref="K2:K46" si="2">J3/J2</f>
        <v>#REF!</v>
      </c>
      <c r="L2" s="147">
        <f t="shared" ref="L2:L46" si="3">D3/D2</f>
        <v>1.0379649258045867</v>
      </c>
    </row>
    <row r="3" spans="1:13" s="147" customFormat="1" ht="13.5" thickBot="1">
      <c r="A3" s="149">
        <v>6088902</v>
      </c>
      <c r="B3" s="150" t="s">
        <v>8245</v>
      </c>
      <c r="C3" s="144" t="s">
        <v>8390</v>
      </c>
      <c r="D3" s="151">
        <v>5386</v>
      </c>
      <c r="E3" s="146">
        <v>969.1</v>
      </c>
      <c r="F3" s="147">
        <f>VLOOKUP(C3,'Atmos Giga'!B:C,2,0)</f>
        <v>626.66999999999996</v>
      </c>
      <c r="G3" s="147" t="e">
        <f>VLOOKUP(C3,'Atmos Giga'!B:D,3,0)</f>
        <v>#REF!</v>
      </c>
      <c r="H3" s="147" t="e">
        <f t="shared" si="0"/>
        <v>#REF!</v>
      </c>
      <c r="I3" s="147" t="e">
        <f t="shared" si="1"/>
        <v>#REF!</v>
      </c>
      <c r="J3" s="148">
        <v>3350</v>
      </c>
      <c r="K3" s="147" t="e">
        <f t="shared" si="2"/>
        <v>#REF!</v>
      </c>
      <c r="L3" s="147">
        <f t="shared" si="3"/>
        <v>1.0894912736724842</v>
      </c>
      <c r="M3" s="147" t="e">
        <f t="shared" ref="M3:M47" si="4">J2*L2</f>
        <v>#REF!</v>
      </c>
    </row>
    <row r="4" spans="1:13" s="147" customFormat="1" ht="13.5" thickBot="1">
      <c r="A4" s="149">
        <v>6088904</v>
      </c>
      <c r="B4" s="150" t="s">
        <v>8246</v>
      </c>
      <c r="C4" s="144" t="s">
        <v>8391</v>
      </c>
      <c r="D4" s="151">
        <v>5868</v>
      </c>
      <c r="E4" s="146">
        <v>1008.9</v>
      </c>
      <c r="F4" s="147">
        <f>VLOOKUP(C4,'Atmos Giga'!B:C,2,0)</f>
        <v>646.2700000000001</v>
      </c>
      <c r="G4" s="147" t="e">
        <f>VLOOKUP(C4,'Atmos Giga'!B:D,3,0)</f>
        <v>#REF!</v>
      </c>
      <c r="H4" s="147" t="e">
        <f t="shared" si="0"/>
        <v>#REF!</v>
      </c>
      <c r="I4" s="147" t="e">
        <f t="shared" si="1"/>
        <v>#REF!</v>
      </c>
      <c r="J4" s="148" t="e">
        <f>ROUNDUP(I4,0)</f>
        <v>#REF!</v>
      </c>
      <c r="K4" s="147" t="e">
        <f t="shared" si="2"/>
        <v>#REF!</v>
      </c>
      <c r="L4" s="147">
        <f t="shared" si="3"/>
        <v>1.0814587593728697</v>
      </c>
      <c r="M4" s="147">
        <f t="shared" si="4"/>
        <v>3649.7957668028221</v>
      </c>
    </row>
    <row r="5" spans="1:13" s="147" customFormat="1" ht="13.5" thickBot="1">
      <c r="A5" s="149">
        <v>6088906</v>
      </c>
      <c r="B5" s="150" t="s">
        <v>8247</v>
      </c>
      <c r="C5" s="144" t="s">
        <v>8392</v>
      </c>
      <c r="D5" s="151">
        <v>6346</v>
      </c>
      <c r="E5" s="146">
        <v>1007</v>
      </c>
      <c r="F5" s="147">
        <f>VLOOKUP(C5,'Atmos Giga'!B:C,2,0)</f>
        <v>623.39</v>
      </c>
      <c r="G5" s="147" t="e">
        <f>VLOOKUP(C5,'Atmos Giga'!B:D,3,0)</f>
        <v>#REF!</v>
      </c>
      <c r="H5" s="147" t="e">
        <f t="shared" si="0"/>
        <v>#REF!</v>
      </c>
      <c r="I5" s="147" t="e">
        <f t="shared" si="1"/>
        <v>#REF!</v>
      </c>
      <c r="J5" s="148" t="e">
        <f>ROUNDUP(I5,0)</f>
        <v>#REF!</v>
      </c>
      <c r="K5" s="147" t="e">
        <f t="shared" si="2"/>
        <v>#REF!</v>
      </c>
      <c r="L5" s="147">
        <f t="shared" si="3"/>
        <v>1.005830444374409</v>
      </c>
      <c r="M5" s="147" t="e">
        <f t="shared" si="4"/>
        <v>#REF!</v>
      </c>
    </row>
    <row r="6" spans="1:13" s="147" customFormat="1" ht="13.5" thickBot="1">
      <c r="A6" s="149">
        <v>6088908</v>
      </c>
      <c r="B6" s="150" t="s">
        <v>8248</v>
      </c>
      <c r="C6" s="144" t="s">
        <v>8393</v>
      </c>
      <c r="D6" s="151">
        <v>6383</v>
      </c>
      <c r="E6" s="146">
        <v>1061.4000000000001</v>
      </c>
      <c r="F6" s="147">
        <f>VLOOKUP(C6,'Atmos Giga'!B:C,2,0)</f>
        <v>676.8</v>
      </c>
      <c r="G6" s="147" t="e">
        <f>VLOOKUP(C6,'Atmos Giga'!B:D,3,0)</f>
        <v>#REF!</v>
      </c>
      <c r="H6" s="147" t="e">
        <f t="shared" si="0"/>
        <v>#REF!</v>
      </c>
      <c r="I6" s="147" t="e">
        <f t="shared" si="1"/>
        <v>#REF!</v>
      </c>
      <c r="J6" s="148">
        <v>3913</v>
      </c>
      <c r="K6" s="147">
        <f t="shared" si="2"/>
        <v>1.1372348581650906</v>
      </c>
      <c r="L6" s="147">
        <f t="shared" si="3"/>
        <v>1.1043396522011593</v>
      </c>
      <c r="M6" s="147" t="e">
        <f t="shared" si="4"/>
        <v>#REF!</v>
      </c>
    </row>
    <row r="7" spans="1:13" s="147" customFormat="1" ht="13.5" thickBot="1">
      <c r="A7" s="149">
        <v>6088910</v>
      </c>
      <c r="B7" s="150" t="s">
        <v>8249</v>
      </c>
      <c r="C7" s="144" t="s">
        <v>8394</v>
      </c>
      <c r="D7" s="151">
        <v>7049</v>
      </c>
      <c r="E7" s="146">
        <v>1353.9</v>
      </c>
      <c r="F7" s="147">
        <f>VLOOKUP(C7,'Atmos Giga'!B:C,2,0)</f>
        <v>745.2</v>
      </c>
      <c r="G7" s="147" t="e">
        <f>VLOOKUP(C7,'Atmos Giga'!B:D,3,0)</f>
        <v>#REF!</v>
      </c>
      <c r="H7" s="147" t="e">
        <f t="shared" si="0"/>
        <v>#REF!</v>
      </c>
      <c r="I7" s="147" t="e">
        <f t="shared" si="1"/>
        <v>#REF!</v>
      </c>
      <c r="J7" s="148">
        <v>4450</v>
      </c>
      <c r="K7" s="147">
        <f t="shared" si="2"/>
        <v>1.0561797752808988</v>
      </c>
      <c r="L7" s="147">
        <f t="shared" si="3"/>
        <v>1.0120584480068096</v>
      </c>
      <c r="M7" s="147">
        <f t="shared" si="4"/>
        <v>4321.2810590631361</v>
      </c>
    </row>
    <row r="8" spans="1:13" s="147" customFormat="1" ht="13.5" thickBot="1">
      <c r="A8" s="149">
        <v>6088912</v>
      </c>
      <c r="B8" s="150" t="s">
        <v>8250</v>
      </c>
      <c r="C8" s="144" t="s">
        <v>8395</v>
      </c>
      <c r="D8" s="151">
        <v>7134</v>
      </c>
      <c r="E8" s="146">
        <v>1435.9</v>
      </c>
      <c r="F8" s="147">
        <f>VLOOKUP(C8,'Atmos Giga'!B:C,2,0)</f>
        <v>826.72</v>
      </c>
      <c r="G8" s="147" t="e">
        <f>VLOOKUP(C8,'Atmos Giga'!B:D,3,0)</f>
        <v>#REF!</v>
      </c>
      <c r="H8" s="147" t="e">
        <f t="shared" si="0"/>
        <v>#REF!</v>
      </c>
      <c r="I8" s="147" t="e">
        <f t="shared" si="1"/>
        <v>#REF!</v>
      </c>
      <c r="J8" s="148">
        <v>4700</v>
      </c>
      <c r="K8" s="147">
        <f t="shared" si="2"/>
        <v>1.053191489361702</v>
      </c>
      <c r="L8" s="147">
        <f t="shared" si="3"/>
        <v>1.1012054948135688</v>
      </c>
      <c r="M8" s="147">
        <f t="shared" si="4"/>
        <v>4503.6600936303021</v>
      </c>
    </row>
    <row r="9" spans="1:13" s="147" customFormat="1" ht="13.5" thickBot="1">
      <c r="A9" s="149">
        <v>6088914</v>
      </c>
      <c r="B9" s="150" t="s">
        <v>8251</v>
      </c>
      <c r="C9" s="144" t="s">
        <v>8396</v>
      </c>
      <c r="D9" s="151">
        <v>7856</v>
      </c>
      <c r="E9" s="146">
        <v>1456.1</v>
      </c>
      <c r="F9" s="147">
        <f>VLOOKUP(C9,'Atmos Giga'!B:C,2,0)</f>
        <v>851.34999999999991</v>
      </c>
      <c r="G9" s="147" t="e">
        <f>VLOOKUP(C9,'Atmos Giga'!B:D,3,0)</f>
        <v>#REF!</v>
      </c>
      <c r="H9" s="147" t="e">
        <f t="shared" si="0"/>
        <v>#REF!</v>
      </c>
      <c r="I9" s="147" t="e">
        <f t="shared" si="1"/>
        <v>#REF!</v>
      </c>
      <c r="J9" s="148">
        <v>4950</v>
      </c>
      <c r="K9" s="147">
        <f t="shared" si="2"/>
        <v>0.71717171717171713</v>
      </c>
      <c r="L9" s="147">
        <f t="shared" si="3"/>
        <v>0.71499490835030555</v>
      </c>
      <c r="M9" s="147">
        <f t="shared" si="4"/>
        <v>5175.6658256237733</v>
      </c>
    </row>
    <row r="10" spans="1:13" s="147" customFormat="1" ht="13.5" thickBot="1">
      <c r="A10" s="149">
        <v>6088916</v>
      </c>
      <c r="B10" s="150" t="s">
        <v>8252</v>
      </c>
      <c r="C10" s="144" t="s">
        <v>8397</v>
      </c>
      <c r="D10" s="151">
        <v>5617</v>
      </c>
      <c r="E10" s="146">
        <v>989.1</v>
      </c>
      <c r="F10" s="147">
        <f>VLOOKUP(C10,'Atmos Giga'!B:C,2,0)</f>
        <v>590.98</v>
      </c>
      <c r="G10" s="147" t="e">
        <f>VLOOKUP(C10,'Atmos Giga'!B:D,3,0)</f>
        <v>#REF!</v>
      </c>
      <c r="H10" s="147" t="e">
        <f t="shared" si="0"/>
        <v>#REF!</v>
      </c>
      <c r="I10" s="147" t="e">
        <f t="shared" si="1"/>
        <v>#REF!</v>
      </c>
      <c r="J10" s="148">
        <v>3550</v>
      </c>
      <c r="K10" s="147">
        <f t="shared" si="2"/>
        <v>1.056338028169014</v>
      </c>
      <c r="L10" s="147">
        <f t="shared" si="3"/>
        <v>1.0861669930567919</v>
      </c>
      <c r="M10" s="147">
        <f t="shared" si="4"/>
        <v>3539.2247963340124</v>
      </c>
    </row>
    <row r="11" spans="1:13" s="147" customFormat="1" ht="13.5" thickBot="1">
      <c r="A11" s="149">
        <v>6088918</v>
      </c>
      <c r="B11" s="150" t="s">
        <v>8253</v>
      </c>
      <c r="C11" s="144" t="s">
        <v>8398</v>
      </c>
      <c r="D11" s="151">
        <v>6101</v>
      </c>
      <c r="E11" s="146">
        <v>1028.7</v>
      </c>
      <c r="F11" s="147">
        <f>VLOOKUP(C11,'Atmos Giga'!B:C,2,0)</f>
        <v>590.98</v>
      </c>
      <c r="G11" s="147" t="e">
        <f>VLOOKUP(C11,'Atmos Giga'!B:D,3,0)</f>
        <v>#REF!</v>
      </c>
      <c r="H11" s="147" t="e">
        <f t="shared" si="0"/>
        <v>#REF!</v>
      </c>
      <c r="I11" s="147" t="e">
        <f t="shared" si="1"/>
        <v>#REF!</v>
      </c>
      <c r="J11" s="148">
        <v>3750</v>
      </c>
      <c r="K11" s="147">
        <f t="shared" si="2"/>
        <v>1.0720000000000001</v>
      </c>
      <c r="L11" s="147">
        <f t="shared" si="3"/>
        <v>1.0622848713325683</v>
      </c>
      <c r="M11" s="147">
        <f t="shared" si="4"/>
        <v>3855.892825351611</v>
      </c>
    </row>
    <row r="12" spans="1:13" s="147" customFormat="1" ht="13.5" thickBot="1">
      <c r="A12" s="149">
        <v>6088920</v>
      </c>
      <c r="B12" s="150" t="s">
        <v>8254</v>
      </c>
      <c r="C12" s="144" t="s">
        <v>8399</v>
      </c>
      <c r="D12" s="151">
        <v>6481</v>
      </c>
      <c r="E12" s="146">
        <v>1025.9000000000001</v>
      </c>
      <c r="F12" s="147">
        <f>VLOOKUP(C12,'Atmos Giga'!B:C,2,0)</f>
        <v>590.98</v>
      </c>
      <c r="G12" s="147" t="e">
        <f>VLOOKUP(C12,'Atmos Giga'!B:D,3,0)</f>
        <v>#REF!</v>
      </c>
      <c r="H12" s="147">
        <v>4</v>
      </c>
      <c r="I12" s="147">
        <f t="shared" si="1"/>
        <v>4103.6000000000004</v>
      </c>
      <c r="J12" s="148">
        <v>4020</v>
      </c>
      <c r="K12" s="147">
        <f t="shared" si="2"/>
        <v>1.144278606965174</v>
      </c>
      <c r="L12" s="147">
        <f t="shared" si="3"/>
        <v>1.103224810985959</v>
      </c>
      <c r="M12" s="147">
        <f t="shared" si="4"/>
        <v>3983.5682674971313</v>
      </c>
    </row>
    <row r="13" spans="1:13" s="147" customFormat="1" ht="13.5" thickBot="1">
      <c r="A13" s="149">
        <v>6088922</v>
      </c>
      <c r="B13" s="150" t="s">
        <v>8255</v>
      </c>
      <c r="C13" s="144" t="s">
        <v>8400</v>
      </c>
      <c r="D13" s="151">
        <v>7150</v>
      </c>
      <c r="E13" s="146">
        <v>1411.7</v>
      </c>
      <c r="F13" s="147">
        <f>VLOOKUP(C13,'Atmos Giga'!B:C,2,0)</f>
        <v>590.98</v>
      </c>
      <c r="G13" s="147" t="e">
        <f>VLOOKUP(C13,'Atmos Giga'!B:D,3,0)</f>
        <v>#REF!</v>
      </c>
      <c r="H13" s="147">
        <v>4</v>
      </c>
      <c r="I13" s="147">
        <f t="shared" si="1"/>
        <v>5646.8</v>
      </c>
      <c r="J13" s="148">
        <v>4600</v>
      </c>
      <c r="K13" s="147">
        <f t="shared" si="2"/>
        <v>1.5</v>
      </c>
      <c r="L13" s="147">
        <f t="shared" si="3"/>
        <v>1.3959440559440559</v>
      </c>
      <c r="M13" s="147">
        <f t="shared" si="4"/>
        <v>4434.9637401635555</v>
      </c>
    </row>
    <row r="14" spans="1:13" s="147" customFormat="1" ht="13.5" thickBot="1">
      <c r="A14" s="149">
        <v>6088986</v>
      </c>
      <c r="B14" s="150" t="s">
        <v>8287</v>
      </c>
      <c r="C14" s="144" t="s">
        <v>8432</v>
      </c>
      <c r="D14" s="151">
        <v>9981</v>
      </c>
      <c r="E14" s="146">
        <v>2327</v>
      </c>
      <c r="F14" s="147">
        <f>VLOOKUP(C14,'Atmos Giga'!B:C,2,0)</f>
        <v>1013.38</v>
      </c>
      <c r="G14" s="147" t="e">
        <f>VLOOKUP(C14,'Atmos Giga'!B:D,3,0)</f>
        <v>#REF!</v>
      </c>
      <c r="H14" s="147">
        <v>3.3</v>
      </c>
      <c r="I14" s="147">
        <f t="shared" si="1"/>
        <v>7679.0999999999995</v>
      </c>
      <c r="J14" s="148">
        <v>6900</v>
      </c>
      <c r="K14" s="147" t="e">
        <f t="shared" si="2"/>
        <v>#REF!</v>
      </c>
      <c r="L14" s="147">
        <f t="shared" si="3"/>
        <v>0.63620879671375619</v>
      </c>
      <c r="M14" s="147">
        <f t="shared" si="4"/>
        <v>6421.3426573426568</v>
      </c>
    </row>
    <row r="15" spans="1:13" s="147" customFormat="1" ht="13.5" thickBot="1">
      <c r="A15" s="149">
        <v>6088978</v>
      </c>
      <c r="B15" s="150" t="s">
        <v>8283</v>
      </c>
      <c r="C15" s="144" t="s">
        <v>8428</v>
      </c>
      <c r="D15" s="151">
        <v>6350</v>
      </c>
      <c r="E15" s="146">
        <v>1046.5</v>
      </c>
      <c r="F15" s="147">
        <f>VLOOKUP(C15,'Atmos Giga'!B:C,2,0)</f>
        <v>685.32999999999993</v>
      </c>
      <c r="G15" s="147" t="e">
        <f>VLOOKUP(C15,'Atmos Giga'!B:D,3,0)</f>
        <v>#REF!</v>
      </c>
      <c r="H15" s="147" t="e">
        <f>G15/F15</f>
        <v>#REF!</v>
      </c>
      <c r="I15" s="147" t="e">
        <f t="shared" si="1"/>
        <v>#REF!</v>
      </c>
      <c r="J15" s="148" t="e">
        <f>ROUNDUP(I15,0)</f>
        <v>#REF!</v>
      </c>
      <c r="K15" s="147" t="e">
        <f t="shared" si="2"/>
        <v>#REF!</v>
      </c>
      <c r="L15" s="147">
        <f t="shared" si="3"/>
        <v>1.0472440944881889</v>
      </c>
      <c r="M15" s="147">
        <f t="shared" si="4"/>
        <v>4389.8406973249175</v>
      </c>
    </row>
    <row r="16" spans="1:13" s="147" customFormat="1" ht="13.5" thickBot="1">
      <c r="A16" s="149">
        <v>6088980</v>
      </c>
      <c r="B16" s="150" t="s">
        <v>8284</v>
      </c>
      <c r="C16" s="144" t="s">
        <v>8429</v>
      </c>
      <c r="D16" s="151">
        <v>6650</v>
      </c>
      <c r="E16" s="146">
        <v>1082.7</v>
      </c>
      <c r="F16" s="147">
        <f>VLOOKUP(C16,'Atmos Giga'!B:C,2,0)</f>
        <v>698.09</v>
      </c>
      <c r="G16" s="147" t="e">
        <f>VLOOKUP(C16,'Atmos Giga'!B:D,3,0)</f>
        <v>#REF!</v>
      </c>
      <c r="H16" s="147" t="e">
        <f>G16/F16</f>
        <v>#REF!</v>
      </c>
      <c r="I16" s="147" t="e">
        <f t="shared" si="1"/>
        <v>#REF!</v>
      </c>
      <c r="J16" s="148">
        <v>4000</v>
      </c>
      <c r="K16" s="147">
        <f t="shared" si="2"/>
        <v>1.1812499999999999</v>
      </c>
      <c r="L16" s="147">
        <f t="shared" si="3"/>
        <v>1.1004511278195488</v>
      </c>
      <c r="M16" s="147" t="e">
        <f t="shared" si="4"/>
        <v>#REF!</v>
      </c>
    </row>
    <row r="17" spans="1:13" s="147" customFormat="1" ht="13.5" thickBot="1">
      <c r="A17" s="149">
        <v>6088982</v>
      </c>
      <c r="B17" s="150" t="s">
        <v>8285</v>
      </c>
      <c r="C17" s="144" t="s">
        <v>8430</v>
      </c>
      <c r="D17" s="151">
        <v>7318</v>
      </c>
      <c r="E17" s="146">
        <v>1374.8</v>
      </c>
      <c r="F17" s="147">
        <f>VLOOKUP(C17,'Atmos Giga'!B:C,2,0)</f>
        <v>766</v>
      </c>
      <c r="G17" s="147" t="e">
        <f>VLOOKUP(C17,'Atmos Giga'!B:D,3,0)</f>
        <v>#REF!</v>
      </c>
      <c r="H17" s="147" t="e">
        <f>G17/F17</f>
        <v>#REF!</v>
      </c>
      <c r="I17" s="147" t="e">
        <f t="shared" si="1"/>
        <v>#REF!</v>
      </c>
      <c r="J17" s="148">
        <v>4725</v>
      </c>
      <c r="K17" s="147">
        <f t="shared" si="2"/>
        <v>1.1005291005291005</v>
      </c>
      <c r="L17" s="147">
        <f t="shared" si="3"/>
        <v>1.1157420060125718</v>
      </c>
      <c r="M17" s="147">
        <f t="shared" si="4"/>
        <v>4401.8045112781956</v>
      </c>
    </row>
    <row r="18" spans="1:13" s="147" customFormat="1" ht="13.5" thickBot="1">
      <c r="A18" s="149">
        <v>6088984</v>
      </c>
      <c r="B18" s="150" t="s">
        <v>8286</v>
      </c>
      <c r="C18" s="144" t="s">
        <v>8431</v>
      </c>
      <c r="D18" s="151">
        <v>8165</v>
      </c>
      <c r="E18" s="146">
        <v>1395.8</v>
      </c>
      <c r="F18" s="147">
        <f>VLOOKUP(C18,'Atmos Giga'!B:C,2,0)</f>
        <v>791.39</v>
      </c>
      <c r="G18" s="147" t="e">
        <f>VLOOKUP(C18,'Atmos Giga'!B:D,3,0)</f>
        <v>#REF!</v>
      </c>
      <c r="H18" s="147" t="e">
        <f>G18/F18</f>
        <v>#REF!</v>
      </c>
      <c r="I18" s="147" t="e">
        <f t="shared" si="1"/>
        <v>#REF!</v>
      </c>
      <c r="J18" s="148">
        <v>5200</v>
      </c>
      <c r="K18" s="147">
        <f t="shared" si="2"/>
        <v>1.5242307692307693</v>
      </c>
      <c r="L18" s="147">
        <f t="shared" si="3"/>
        <v>1.3385180649112063</v>
      </c>
      <c r="M18" s="147">
        <f t="shared" si="4"/>
        <v>5271.8809784094019</v>
      </c>
    </row>
    <row r="19" spans="1:13" ht="13.5" thickBot="1">
      <c r="A19" s="149">
        <v>6088926</v>
      </c>
      <c r="B19" s="150" t="s">
        <v>8257</v>
      </c>
      <c r="C19" s="144" t="s">
        <v>8402</v>
      </c>
      <c r="D19" s="151">
        <v>10929</v>
      </c>
      <c r="E19" s="146">
        <v>2401.6</v>
      </c>
      <c r="F19" s="147">
        <f>VLOOKUP(C19,'Atmos Giga'!B:C,2,0)</f>
        <v>1014.3299999999999</v>
      </c>
      <c r="G19" s="147" t="e">
        <f>VLOOKUP(C19,'Atmos Giga'!B:D,3,0)</f>
        <v>#REF!</v>
      </c>
      <c r="H19" s="147">
        <v>3.3</v>
      </c>
      <c r="I19" s="147">
        <f t="shared" si="1"/>
        <v>7925.2799999999988</v>
      </c>
      <c r="J19" s="148">
        <f>ROUNDUP(I19,0)</f>
        <v>7926</v>
      </c>
      <c r="K19" s="147">
        <f t="shared" si="2"/>
        <v>0.65606863487257128</v>
      </c>
      <c r="L19" s="147">
        <f t="shared" si="3"/>
        <v>0.75889834385579646</v>
      </c>
      <c r="M19" s="147">
        <f t="shared" si="4"/>
        <v>6960.293937538273</v>
      </c>
    </row>
    <row r="20" spans="1:13" ht="13.5" thickBot="1">
      <c r="A20" s="149">
        <v>6088924</v>
      </c>
      <c r="B20" s="150" t="s">
        <v>8256</v>
      </c>
      <c r="C20" s="144" t="s">
        <v>8401</v>
      </c>
      <c r="D20" s="151">
        <v>8294</v>
      </c>
      <c r="E20" s="146">
        <v>1474.5</v>
      </c>
      <c r="F20" s="147">
        <f>VLOOKUP(C20,'Atmos Giga'!B:C,2,0)</f>
        <v>869.75</v>
      </c>
      <c r="G20" s="147" t="e">
        <f>VLOOKUP(C20,'Atmos Giga'!B:D,3,0)</f>
        <v>#REF!</v>
      </c>
      <c r="H20" s="147" t="e">
        <f>G20/F20</f>
        <v>#REF!</v>
      </c>
      <c r="I20" s="147" t="e">
        <f t="shared" si="1"/>
        <v>#REF!</v>
      </c>
      <c r="J20" s="148">
        <v>5200</v>
      </c>
      <c r="K20" s="147">
        <f t="shared" si="2"/>
        <v>0.75</v>
      </c>
      <c r="L20" s="147">
        <f t="shared" si="3"/>
        <v>0.77670605256812153</v>
      </c>
      <c r="M20" s="147">
        <f t="shared" si="4"/>
        <v>6015.0282734010425</v>
      </c>
    </row>
    <row r="21" spans="1:13" ht="13.5" thickBot="1">
      <c r="A21" s="149">
        <v>6088928</v>
      </c>
      <c r="B21" s="150" t="s">
        <v>8258</v>
      </c>
      <c r="C21" s="144" t="s">
        <v>8403</v>
      </c>
      <c r="D21" s="151">
        <v>6442</v>
      </c>
      <c r="E21" s="146">
        <v>1034.5</v>
      </c>
      <c r="F21" s="147">
        <f>VLOOKUP(C21,'Atmos Giga'!B:C,2,0)</f>
        <v>672.95999999999992</v>
      </c>
      <c r="G21" s="147" t="e">
        <f>VLOOKUP(C21,'Atmos Giga'!B:D,3,0)</f>
        <v>#REF!</v>
      </c>
      <c r="H21" s="147" t="e">
        <f>G21/F21</f>
        <v>#REF!</v>
      </c>
      <c r="I21" s="147" t="e">
        <f t="shared" si="1"/>
        <v>#REF!</v>
      </c>
      <c r="J21" s="148">
        <v>3900</v>
      </c>
      <c r="K21" s="147">
        <f t="shared" si="2"/>
        <v>1.0794871794871794</v>
      </c>
      <c r="L21" s="147">
        <f t="shared" si="3"/>
        <v>1.059764048432164</v>
      </c>
      <c r="M21" s="147">
        <f t="shared" si="4"/>
        <v>4038.871473354232</v>
      </c>
    </row>
    <row r="22" spans="1:13" ht="13.5" thickBot="1">
      <c r="A22" s="149">
        <v>6088930</v>
      </c>
      <c r="B22" s="150" t="s">
        <v>8259</v>
      </c>
      <c r="C22" s="144" t="s">
        <v>8404</v>
      </c>
      <c r="D22" s="151">
        <v>6827</v>
      </c>
      <c r="E22" s="146">
        <v>1071.2</v>
      </c>
      <c r="F22" s="147">
        <f>VLOOKUP(C22,'Atmos Giga'!B:C,2,0)</f>
        <v>686.64</v>
      </c>
      <c r="G22" s="147" t="e">
        <f>VLOOKUP(C22,'Atmos Giga'!B:D,3,0)</f>
        <v>#REF!</v>
      </c>
      <c r="H22" s="147" t="e">
        <f>G22/F22</f>
        <v>#REF!</v>
      </c>
      <c r="I22" s="147" t="e">
        <f t="shared" si="1"/>
        <v>#REF!</v>
      </c>
      <c r="J22" s="148">
        <v>4210</v>
      </c>
      <c r="K22" s="147">
        <f t="shared" si="2"/>
        <v>1.1163895486935866</v>
      </c>
      <c r="L22" s="147">
        <f t="shared" si="3"/>
        <v>1.0921341731360774</v>
      </c>
      <c r="M22" s="147">
        <f t="shared" si="4"/>
        <v>4133.0797888854395</v>
      </c>
    </row>
    <row r="23" spans="1:13" ht="13.5" thickBot="1">
      <c r="A23" s="149">
        <v>6088932</v>
      </c>
      <c r="B23" s="150" t="s">
        <v>8260</v>
      </c>
      <c r="C23" s="144" t="s">
        <v>8405</v>
      </c>
      <c r="D23" s="151">
        <v>7456</v>
      </c>
      <c r="E23" s="146">
        <v>1361.6</v>
      </c>
      <c r="F23" s="147">
        <f>VLOOKUP(C23,'Atmos Giga'!B:C,2,0)</f>
        <v>753.47</v>
      </c>
      <c r="G23" s="147" t="e">
        <f>VLOOKUP(C23,'Atmos Giga'!B:D,3,0)</f>
        <v>#REF!</v>
      </c>
      <c r="H23" s="147">
        <v>3.5</v>
      </c>
      <c r="I23" s="147">
        <f t="shared" si="1"/>
        <v>4765.5999999999995</v>
      </c>
      <c r="J23" s="148">
        <v>4700</v>
      </c>
      <c r="K23" s="147">
        <f t="shared" si="2"/>
        <v>1.1063829787234043</v>
      </c>
      <c r="L23" s="147">
        <f t="shared" si="3"/>
        <v>1.1185622317596566</v>
      </c>
      <c r="M23" s="147">
        <f t="shared" si="4"/>
        <v>4597.8848689028855</v>
      </c>
    </row>
    <row r="24" spans="1:13" ht="13.5" thickBot="1">
      <c r="A24" s="149">
        <v>6088934</v>
      </c>
      <c r="B24" s="150" t="s">
        <v>8261</v>
      </c>
      <c r="C24" s="144" t="s">
        <v>8406</v>
      </c>
      <c r="D24" s="151">
        <v>8340</v>
      </c>
      <c r="E24" s="146">
        <v>1383.6</v>
      </c>
      <c r="F24" s="147">
        <f>VLOOKUP(C24,'Atmos Giga'!B:C,2,0)</f>
        <v>779.21</v>
      </c>
      <c r="G24" s="147" t="e">
        <f>VLOOKUP(C24,'Atmos Giga'!B:D,3,0)</f>
        <v>#REF!</v>
      </c>
      <c r="H24" s="147">
        <v>3.5</v>
      </c>
      <c r="I24" s="147">
        <f t="shared" si="1"/>
        <v>4842.5999999999995</v>
      </c>
      <c r="J24" s="148">
        <v>5200</v>
      </c>
      <c r="K24" s="147">
        <f t="shared" si="2"/>
        <v>1.351923076923077</v>
      </c>
      <c r="L24" s="147">
        <f t="shared" si="3"/>
        <v>1.203717026378897</v>
      </c>
      <c r="M24" s="147">
        <f t="shared" si="4"/>
        <v>5257.2424892703866</v>
      </c>
    </row>
    <row r="25" spans="1:13" ht="13.5" thickBot="1">
      <c r="A25" s="149">
        <v>6088940</v>
      </c>
      <c r="B25" s="150" t="s">
        <v>8264</v>
      </c>
      <c r="C25" s="144" t="s">
        <v>8409</v>
      </c>
      <c r="D25" s="151">
        <v>10039</v>
      </c>
      <c r="E25" s="146">
        <v>2231.3000000000002</v>
      </c>
      <c r="F25" s="147">
        <f>VLOOKUP(C25,'Atmos Giga'!B:C,2,0)</f>
        <v>919.31999999999994</v>
      </c>
      <c r="G25" s="147" t="e">
        <f>VLOOKUP(C25,'Atmos Giga'!B:D,3,0)</f>
        <v>#REF!</v>
      </c>
      <c r="H25" s="147">
        <v>3.3</v>
      </c>
      <c r="I25" s="147">
        <f t="shared" si="1"/>
        <v>7363.29</v>
      </c>
      <c r="J25" s="148">
        <v>7030</v>
      </c>
      <c r="K25" s="147">
        <f t="shared" si="2"/>
        <v>0.68990042674253205</v>
      </c>
      <c r="L25" s="147">
        <f t="shared" si="3"/>
        <v>0.72268154198625356</v>
      </c>
      <c r="M25" s="147">
        <f t="shared" si="4"/>
        <v>6259.3285371702641</v>
      </c>
    </row>
    <row r="26" spans="1:13" ht="13.5" thickBot="1">
      <c r="A26" s="149">
        <v>6088936</v>
      </c>
      <c r="B26" s="150" t="s">
        <v>8262</v>
      </c>
      <c r="C26" s="144" t="s">
        <v>8407</v>
      </c>
      <c r="D26" s="151">
        <v>7255</v>
      </c>
      <c r="E26" s="146">
        <v>1443.1</v>
      </c>
      <c r="F26" s="147">
        <f>VLOOKUP(C26,'Atmos Giga'!B:C,2,0)</f>
        <v>833.47</v>
      </c>
      <c r="G26" s="147" t="e">
        <f>VLOOKUP(C26,'Atmos Giga'!B:D,3,0)</f>
        <v>#REF!</v>
      </c>
      <c r="H26" s="147" t="e">
        <f>G26/F26</f>
        <v>#REF!</v>
      </c>
      <c r="I26" s="147" t="e">
        <f t="shared" si="1"/>
        <v>#REF!</v>
      </c>
      <c r="J26" s="148">
        <v>4850</v>
      </c>
      <c r="K26" s="147">
        <f t="shared" si="2"/>
        <v>1.1030927835051547</v>
      </c>
      <c r="L26" s="147">
        <f t="shared" si="3"/>
        <v>1.1200551343900758</v>
      </c>
      <c r="M26" s="147">
        <f t="shared" si="4"/>
        <v>5080.4512401633629</v>
      </c>
    </row>
    <row r="27" spans="1:13" ht="13.5" thickBot="1">
      <c r="A27" s="149">
        <v>6088938</v>
      </c>
      <c r="B27" s="150" t="s">
        <v>8263</v>
      </c>
      <c r="C27" s="144" t="s">
        <v>8408</v>
      </c>
      <c r="D27" s="151">
        <v>8126</v>
      </c>
      <c r="E27" s="146">
        <v>1463.5</v>
      </c>
      <c r="F27" s="147">
        <f>VLOOKUP(C27,'Atmos Giga'!B:C,2,0)</f>
        <v>858.2</v>
      </c>
      <c r="G27" s="147" t="e">
        <f>VLOOKUP(C27,'Atmos Giga'!B:D,3,0)</f>
        <v>#REF!</v>
      </c>
      <c r="H27" s="147" t="e">
        <f>G27/F27</f>
        <v>#REF!</v>
      </c>
      <c r="I27" s="147" t="e">
        <f t="shared" si="1"/>
        <v>#REF!</v>
      </c>
      <c r="J27" s="148">
        <v>5350</v>
      </c>
      <c r="K27" s="147">
        <f t="shared" si="2"/>
        <v>1.6766355140186915</v>
      </c>
      <c r="L27" s="147">
        <f t="shared" si="3"/>
        <v>1.5445483632783656</v>
      </c>
      <c r="M27" s="147">
        <f t="shared" si="4"/>
        <v>5432.2674017918671</v>
      </c>
    </row>
    <row r="28" spans="1:13" ht="13.5" thickBot="1">
      <c r="A28" s="149">
        <v>6088942</v>
      </c>
      <c r="B28" s="150" t="s">
        <v>8265</v>
      </c>
      <c r="C28" s="144" t="s">
        <v>8410</v>
      </c>
      <c r="D28" s="151">
        <v>12551</v>
      </c>
      <c r="E28" s="146">
        <v>2811.9</v>
      </c>
      <c r="F28" s="147">
        <f>VLOOKUP(C28,'Atmos Giga'!B:C,2,0)</f>
        <v>1095.26</v>
      </c>
      <c r="G28" s="147" t="e">
        <f>VLOOKUP(C28,'Atmos Giga'!B:D,3,0)</f>
        <v>#REF!</v>
      </c>
      <c r="H28" s="147">
        <v>3.3</v>
      </c>
      <c r="I28" s="147">
        <f t="shared" si="1"/>
        <v>9279.27</v>
      </c>
      <c r="J28" s="148">
        <v>8970</v>
      </c>
      <c r="K28" s="147">
        <f t="shared" si="2"/>
        <v>1.1705685618729098</v>
      </c>
      <c r="L28" s="147">
        <f t="shared" si="3"/>
        <v>1.1356863994900805</v>
      </c>
      <c r="M28" s="147">
        <f t="shared" si="4"/>
        <v>8263.3337435392568</v>
      </c>
    </row>
    <row r="29" spans="1:13" ht="13.5" thickBot="1">
      <c r="A29" s="149">
        <v>6088944</v>
      </c>
      <c r="B29" s="150" t="s">
        <v>8266</v>
      </c>
      <c r="C29" s="144" t="s">
        <v>8411</v>
      </c>
      <c r="D29" s="151">
        <v>14254</v>
      </c>
      <c r="E29" s="146">
        <v>3360.9</v>
      </c>
      <c r="F29" s="147">
        <f>VLOOKUP(C29,'Atmos Giga'!B:C,2,0)</f>
        <v>1280.81</v>
      </c>
      <c r="G29" s="147" t="e">
        <f>VLOOKUP(C29,'Atmos Giga'!B:D,3,0)</f>
        <v>#REF!</v>
      </c>
      <c r="H29" s="147">
        <v>3.3</v>
      </c>
      <c r="I29" s="147">
        <f t="shared" si="1"/>
        <v>11090.97</v>
      </c>
      <c r="J29" s="148">
        <v>10500</v>
      </c>
      <c r="K29" s="147">
        <f t="shared" si="2"/>
        <v>0.66190476190476188</v>
      </c>
      <c r="L29" s="147">
        <f t="shared" si="3"/>
        <v>0.69377016977690475</v>
      </c>
      <c r="M29" s="147">
        <f t="shared" si="4"/>
        <v>10187.107003426023</v>
      </c>
    </row>
    <row r="30" spans="1:13" ht="13.5" thickBot="1">
      <c r="A30" s="149">
        <v>6088952</v>
      </c>
      <c r="B30" s="150" t="s">
        <v>8270</v>
      </c>
      <c r="C30" s="144" t="s">
        <v>8415</v>
      </c>
      <c r="D30" s="151">
        <v>9889</v>
      </c>
      <c r="E30" s="146">
        <v>2225.1999999999998</v>
      </c>
      <c r="F30" s="147">
        <f>VLOOKUP(C30,'Atmos Giga'!B:C,2,0)</f>
        <v>890.3599999999999</v>
      </c>
      <c r="G30" s="147" t="e">
        <f>VLOOKUP(C30,'Atmos Giga'!B:D,3,0)</f>
        <v>#REF!</v>
      </c>
      <c r="H30" s="147">
        <v>3.3</v>
      </c>
      <c r="I30" s="147">
        <f t="shared" si="1"/>
        <v>7343.1599999999989</v>
      </c>
      <c r="J30" s="148">
        <v>6950</v>
      </c>
      <c r="K30" s="147">
        <f t="shared" si="2"/>
        <v>0.61870503597122306</v>
      </c>
      <c r="L30" s="147">
        <f t="shared" si="3"/>
        <v>0.68732935584993426</v>
      </c>
      <c r="M30" s="147">
        <f t="shared" si="4"/>
        <v>7284.5867826574995</v>
      </c>
    </row>
    <row r="31" spans="1:13" ht="13.5" thickBot="1">
      <c r="A31" s="149">
        <v>6088946</v>
      </c>
      <c r="B31" s="150" t="s">
        <v>8267</v>
      </c>
      <c r="C31" s="144" t="s">
        <v>8412</v>
      </c>
      <c r="D31" s="151">
        <v>6797</v>
      </c>
      <c r="E31" s="146">
        <v>1105.5999999999999</v>
      </c>
      <c r="F31" s="147">
        <f>VLOOKUP(C31,'Atmos Giga'!B:C,2,0)</f>
        <v>719.34999999999991</v>
      </c>
      <c r="G31" s="147" t="e">
        <f>VLOOKUP(C31,'Atmos Giga'!B:D,3,0)</f>
        <v>#REF!</v>
      </c>
      <c r="H31" s="147" t="e">
        <f>G31/F31</f>
        <v>#REF!</v>
      </c>
      <c r="I31" s="147" t="e">
        <f t="shared" si="1"/>
        <v>#REF!</v>
      </c>
      <c r="J31" s="148">
        <v>4300</v>
      </c>
      <c r="K31" s="147">
        <f t="shared" si="2"/>
        <v>1.1046511627906976</v>
      </c>
      <c r="L31" s="147">
        <f t="shared" si="3"/>
        <v>1.0520818007944681</v>
      </c>
      <c r="M31" s="147">
        <f t="shared" si="4"/>
        <v>4776.9390231570433</v>
      </c>
    </row>
    <row r="32" spans="1:13" ht="13.5" thickBot="1">
      <c r="A32" s="149">
        <v>6088948</v>
      </c>
      <c r="B32" s="150" t="s">
        <v>8268</v>
      </c>
      <c r="C32" s="144" t="s">
        <v>8413</v>
      </c>
      <c r="D32" s="151">
        <v>7151</v>
      </c>
      <c r="E32" s="146">
        <v>1434.6</v>
      </c>
      <c r="F32" s="147">
        <f>VLOOKUP(C32,'Atmos Giga'!B:C,2,0)</f>
        <v>825.58</v>
      </c>
      <c r="G32" s="147" t="e">
        <f>VLOOKUP(C32,'Atmos Giga'!B:D,3,0)</f>
        <v>#REF!</v>
      </c>
      <c r="H32" s="147" t="e">
        <f>G32/F32</f>
        <v>#REF!</v>
      </c>
      <c r="I32" s="147" t="e">
        <f t="shared" si="1"/>
        <v>#REF!</v>
      </c>
      <c r="J32" s="148">
        <v>4750</v>
      </c>
      <c r="K32" s="147">
        <f t="shared" si="2"/>
        <v>1.0947368421052632</v>
      </c>
      <c r="L32" s="147">
        <f t="shared" si="3"/>
        <v>1.1192840162215074</v>
      </c>
      <c r="M32" s="147">
        <f t="shared" si="4"/>
        <v>4523.9517434162126</v>
      </c>
    </row>
    <row r="33" spans="1:13" ht="13.5" thickBot="1">
      <c r="A33" s="149">
        <v>6088950</v>
      </c>
      <c r="B33" s="150" t="s">
        <v>8269</v>
      </c>
      <c r="C33" s="144" t="s">
        <v>8414</v>
      </c>
      <c r="D33" s="151">
        <v>8004</v>
      </c>
      <c r="E33" s="146">
        <v>1455.8</v>
      </c>
      <c r="F33" s="147">
        <f>VLOOKUP(C33,'Atmos Giga'!B:C,2,0)</f>
        <v>850.58</v>
      </c>
      <c r="G33" s="147" t="e">
        <f>VLOOKUP(C33,'Atmos Giga'!B:D,3,0)</f>
        <v>#REF!</v>
      </c>
      <c r="H33" s="147" t="e">
        <f>G33/F33</f>
        <v>#REF!</v>
      </c>
      <c r="I33" s="147" t="e">
        <f t="shared" si="1"/>
        <v>#REF!</v>
      </c>
      <c r="J33" s="148">
        <v>5200</v>
      </c>
      <c r="K33" s="147">
        <f t="shared" si="2"/>
        <v>1.3846153846153846</v>
      </c>
      <c r="L33" s="147">
        <f t="shared" si="3"/>
        <v>1.2548725637181408</v>
      </c>
      <c r="M33" s="147">
        <f t="shared" si="4"/>
        <v>5316.5990770521603</v>
      </c>
    </row>
    <row r="34" spans="1:13" ht="13.5" thickBot="1">
      <c r="A34" s="149">
        <v>6088956</v>
      </c>
      <c r="B34" s="150" t="s">
        <v>8272</v>
      </c>
      <c r="C34" s="144" t="s">
        <v>8417</v>
      </c>
      <c r="D34" s="151">
        <v>10044</v>
      </c>
      <c r="E34" s="146">
        <v>2250.3000000000002</v>
      </c>
      <c r="F34" s="147">
        <f>VLOOKUP(C34,'Atmos Giga'!B:C,2,0)</f>
        <v>938.41</v>
      </c>
      <c r="G34" s="147" t="e">
        <f>VLOOKUP(C34,'Atmos Giga'!B:D,3,0)</f>
        <v>#REF!</v>
      </c>
      <c r="H34" s="147">
        <v>3.3</v>
      </c>
      <c r="I34" s="147">
        <f t="shared" ref="I34:I65" si="5">E34*H34</f>
        <v>7425.99</v>
      </c>
      <c r="J34" s="148">
        <v>7200</v>
      </c>
      <c r="K34" s="147">
        <f t="shared" si="2"/>
        <v>1.1031944444444444</v>
      </c>
      <c r="L34" s="147">
        <f t="shared" si="3"/>
        <v>1.0970728793309439</v>
      </c>
      <c r="M34" s="147">
        <f t="shared" si="4"/>
        <v>6525.3373313343327</v>
      </c>
    </row>
    <row r="35" spans="1:13" ht="13.5" thickBot="1">
      <c r="A35" s="149">
        <v>6088958</v>
      </c>
      <c r="B35" s="150" t="s">
        <v>8273</v>
      </c>
      <c r="C35" s="144" t="s">
        <v>8418</v>
      </c>
      <c r="D35" s="151">
        <v>11019</v>
      </c>
      <c r="E35" s="146">
        <v>2406.6999999999998</v>
      </c>
      <c r="F35" s="147">
        <f>VLOOKUP(C35,'Atmos Giga'!B:C,2,0)</f>
        <v>1019.8399999999999</v>
      </c>
      <c r="G35" s="147" t="e">
        <f>VLOOKUP(C35,'Atmos Giga'!B:D,3,0)</f>
        <v>#REF!</v>
      </c>
      <c r="H35" s="147">
        <v>3.3</v>
      </c>
      <c r="I35" s="147">
        <f t="shared" si="5"/>
        <v>7942.1099999999988</v>
      </c>
      <c r="J35" s="148">
        <f>ROUNDUP(I35,0)</f>
        <v>7943</v>
      </c>
      <c r="K35" s="147">
        <f t="shared" si="2"/>
        <v>1.1393679969784716</v>
      </c>
      <c r="L35" s="147">
        <f t="shared" si="3"/>
        <v>1.1233324258099646</v>
      </c>
      <c r="M35" s="147">
        <f t="shared" si="4"/>
        <v>7898.9247311827958</v>
      </c>
    </row>
    <row r="36" spans="1:13" ht="13.5" thickBot="1">
      <c r="A36" s="149">
        <v>6088960</v>
      </c>
      <c r="B36" s="150" t="s">
        <v>8274</v>
      </c>
      <c r="C36" s="144" t="s">
        <v>8419</v>
      </c>
      <c r="D36" s="151">
        <v>12378</v>
      </c>
      <c r="E36" s="146">
        <v>2800.3</v>
      </c>
      <c r="F36" s="147">
        <f>VLOOKUP(C36,'Atmos Giga'!B:C,2,0)</f>
        <v>1084.1799999999998</v>
      </c>
      <c r="G36" s="147" t="e">
        <f>VLOOKUP(C36,'Atmos Giga'!B:D,3,0)</f>
        <v>#REF!</v>
      </c>
      <c r="H36" s="147">
        <v>3.3</v>
      </c>
      <c r="I36" s="147">
        <f t="shared" si="5"/>
        <v>9240.99</v>
      </c>
      <c r="J36" s="148">
        <v>9050</v>
      </c>
      <c r="K36" s="147" t="e">
        <f t="shared" si="2"/>
        <v>#REF!</v>
      </c>
      <c r="L36" s="147">
        <f t="shared" si="3"/>
        <v>0.6589917595734367</v>
      </c>
      <c r="M36" s="147">
        <f t="shared" si="4"/>
        <v>8922.6294582085484</v>
      </c>
    </row>
    <row r="37" spans="1:13" ht="13.5" thickBot="1">
      <c r="A37" s="149">
        <v>6088954</v>
      </c>
      <c r="B37" s="150" t="s">
        <v>8271</v>
      </c>
      <c r="C37" s="144" t="s">
        <v>8416</v>
      </c>
      <c r="D37" s="151">
        <v>8157</v>
      </c>
      <c r="E37" s="146">
        <v>1482.7</v>
      </c>
      <c r="F37" s="147">
        <f>VLOOKUP(C37,'Atmos Giga'!B:C,2,0)</f>
        <v>877.63</v>
      </c>
      <c r="G37" s="147" t="e">
        <f>VLOOKUP(C37,'Atmos Giga'!B:D,3,0)</f>
        <v>#REF!</v>
      </c>
      <c r="H37" s="147" t="e">
        <f>G37/F37</f>
        <v>#REF!</v>
      </c>
      <c r="I37" s="147" t="e">
        <f t="shared" si="5"/>
        <v>#REF!</v>
      </c>
      <c r="J37" s="148" t="e">
        <f>ROUNDUP(I37,0)</f>
        <v>#REF!</v>
      </c>
      <c r="K37" s="147" t="e">
        <f t="shared" si="2"/>
        <v>#REF!</v>
      </c>
      <c r="L37" s="147">
        <f t="shared" si="3"/>
        <v>1.3388500674267501</v>
      </c>
      <c r="M37" s="147">
        <f t="shared" si="4"/>
        <v>5963.8754241396018</v>
      </c>
    </row>
    <row r="38" spans="1:13" ht="13.5" thickBot="1">
      <c r="A38" s="149">
        <v>6088962</v>
      </c>
      <c r="B38" s="150" t="s">
        <v>8275</v>
      </c>
      <c r="C38" s="144" t="s">
        <v>8420</v>
      </c>
      <c r="D38" s="151">
        <v>10921</v>
      </c>
      <c r="E38" s="146">
        <v>2386.8000000000002</v>
      </c>
      <c r="F38" s="147">
        <f>VLOOKUP(C38,'Atmos Giga'!B:C,2,0)</f>
        <v>1074.71</v>
      </c>
      <c r="G38" s="147" t="e">
        <f>VLOOKUP(C38,'Atmos Giga'!B:D,3,0)</f>
        <v>#REF!</v>
      </c>
      <c r="H38" s="147">
        <v>3.3</v>
      </c>
      <c r="I38" s="147">
        <f t="shared" si="5"/>
        <v>7876.4400000000005</v>
      </c>
      <c r="J38" s="148">
        <f>ROUNDUP(I38,0)</f>
        <v>7877</v>
      </c>
      <c r="K38" s="147">
        <f t="shared" si="2"/>
        <v>1.0652532690110448</v>
      </c>
      <c r="L38" s="147">
        <f t="shared" si="3"/>
        <v>1.093214907059793</v>
      </c>
      <c r="M38" s="147" t="e">
        <f t="shared" si="4"/>
        <v>#REF!</v>
      </c>
    </row>
    <row r="39" spans="1:13" ht="13.5" thickBot="1">
      <c r="A39" s="149">
        <v>6088964</v>
      </c>
      <c r="B39" s="150" t="s">
        <v>8276</v>
      </c>
      <c r="C39" s="144" t="s">
        <v>8421</v>
      </c>
      <c r="D39" s="151">
        <v>11939</v>
      </c>
      <c r="E39" s="146">
        <v>2542.6</v>
      </c>
      <c r="F39" s="147">
        <f>VLOOKUP(C39,'Atmos Giga'!B:C,2,0)</f>
        <v>1154.77</v>
      </c>
      <c r="G39" s="147" t="e">
        <f>VLOOKUP(C39,'Atmos Giga'!B:D,3,0)</f>
        <v>#REF!</v>
      </c>
      <c r="H39" s="147">
        <v>3.3</v>
      </c>
      <c r="I39" s="147">
        <f t="shared" si="5"/>
        <v>8390.58</v>
      </c>
      <c r="J39" s="148">
        <f>ROUNDUP(I39,0)</f>
        <v>8391</v>
      </c>
      <c r="K39" s="147">
        <f t="shared" si="2"/>
        <v>1.1539744964843284</v>
      </c>
      <c r="L39" s="147">
        <f t="shared" si="3"/>
        <v>1.1150012563866321</v>
      </c>
      <c r="M39" s="147">
        <f t="shared" si="4"/>
        <v>8611.25382290999</v>
      </c>
    </row>
    <row r="40" spans="1:13" ht="13.5" thickBot="1">
      <c r="A40" s="149">
        <v>6088966</v>
      </c>
      <c r="B40" s="150" t="s">
        <v>8277</v>
      </c>
      <c r="C40" s="144" t="s">
        <v>8422</v>
      </c>
      <c r="D40" s="151">
        <v>13312</v>
      </c>
      <c r="E40" s="146">
        <v>2934</v>
      </c>
      <c r="F40" s="147">
        <f>VLOOKUP(C40,'Atmos Giga'!B:C,2,0)</f>
        <v>1217.83</v>
      </c>
      <c r="G40" s="147" t="e">
        <f>VLOOKUP(C40,'Atmos Giga'!B:D,3,0)</f>
        <v>#REF!</v>
      </c>
      <c r="H40" s="147">
        <v>3.3</v>
      </c>
      <c r="I40" s="147">
        <f t="shared" si="5"/>
        <v>9682.1999999999989</v>
      </c>
      <c r="J40" s="148">
        <f>ROUNDUP(I40,0)</f>
        <v>9683</v>
      </c>
      <c r="K40" s="147">
        <f t="shared" si="2"/>
        <v>1.1050294330269546</v>
      </c>
      <c r="L40" s="147">
        <f t="shared" si="3"/>
        <v>1.1109525240384615</v>
      </c>
      <c r="M40" s="147">
        <f t="shared" si="4"/>
        <v>9355.9755423402294</v>
      </c>
    </row>
    <row r="41" spans="1:13" ht="13.5" thickBot="1">
      <c r="A41" s="149">
        <v>6088968</v>
      </c>
      <c r="B41" s="150" t="s">
        <v>8278</v>
      </c>
      <c r="C41" s="144" t="s">
        <v>8423</v>
      </c>
      <c r="D41" s="151">
        <v>14789</v>
      </c>
      <c r="E41" s="146">
        <v>3481</v>
      </c>
      <c r="F41" s="147">
        <f>VLOOKUP(C41,'Atmos Giga'!B:C,2,0)</f>
        <v>1287.53</v>
      </c>
      <c r="G41" s="147" t="e">
        <f>VLOOKUP(C41,'Atmos Giga'!B:D,3,0)</f>
        <v>#REF!</v>
      </c>
      <c r="H41" s="147">
        <v>3.3</v>
      </c>
      <c r="I41" s="147">
        <f t="shared" si="5"/>
        <v>11487.3</v>
      </c>
      <c r="J41" s="148">
        <v>10700</v>
      </c>
      <c r="K41" s="147">
        <f t="shared" si="2"/>
        <v>0.73271028037383179</v>
      </c>
      <c r="L41" s="147">
        <f t="shared" si="3"/>
        <v>0.75360064913111091</v>
      </c>
      <c r="M41" s="147">
        <f t="shared" si="4"/>
        <v>10757.353290264422</v>
      </c>
    </row>
    <row r="42" spans="1:13" ht="13.5" thickBot="1">
      <c r="A42" s="149">
        <v>6088970</v>
      </c>
      <c r="B42" s="150" t="s">
        <v>8279</v>
      </c>
      <c r="C42" s="144" t="s">
        <v>8424</v>
      </c>
      <c r="D42" s="151">
        <v>11145</v>
      </c>
      <c r="E42" s="146">
        <v>2375.5</v>
      </c>
      <c r="F42" s="147">
        <f>VLOOKUP(C42,'Atmos Giga'!B:C,2,0)</f>
        <v>1062.31</v>
      </c>
      <c r="G42" s="147" t="e">
        <f>VLOOKUP(C42,'Atmos Giga'!B:D,3,0)</f>
        <v>#REF!</v>
      </c>
      <c r="H42" s="147">
        <v>3.3</v>
      </c>
      <c r="I42" s="147">
        <f t="shared" si="5"/>
        <v>7839.15</v>
      </c>
      <c r="J42" s="148">
        <f>ROUNDUP(I42,0)</f>
        <v>7840</v>
      </c>
      <c r="K42" s="147">
        <f t="shared" si="2"/>
        <v>1.0655612244897958</v>
      </c>
      <c r="L42" s="147">
        <f t="shared" si="3"/>
        <v>1.0791386271870793</v>
      </c>
      <c r="M42" s="147">
        <f t="shared" si="4"/>
        <v>8063.5269457028871</v>
      </c>
    </row>
    <row r="43" spans="1:13" ht="13.5" thickBot="1">
      <c r="A43" s="149">
        <v>6088972</v>
      </c>
      <c r="B43" s="150" t="s">
        <v>8280</v>
      </c>
      <c r="C43" s="144" t="s">
        <v>8425</v>
      </c>
      <c r="D43" s="151">
        <v>12027</v>
      </c>
      <c r="E43" s="146">
        <v>2531.4</v>
      </c>
      <c r="F43" s="147">
        <f>VLOOKUP(C43,'Atmos Giga'!B:C,2,0)</f>
        <v>1142.54</v>
      </c>
      <c r="G43" s="147" t="e">
        <f>VLOOKUP(C43,'Atmos Giga'!B:D,3,0)</f>
        <v>#REF!</v>
      </c>
      <c r="H43" s="147">
        <v>3.3</v>
      </c>
      <c r="I43" s="147">
        <f t="shared" si="5"/>
        <v>8353.619999999999</v>
      </c>
      <c r="J43" s="148">
        <f>ROUNDUP(I43,0)</f>
        <v>8354</v>
      </c>
      <c r="K43" s="147">
        <f t="shared" si="2"/>
        <v>1.1159923389992819</v>
      </c>
      <c r="L43" s="147">
        <f t="shared" si="3"/>
        <v>1.1361104182256589</v>
      </c>
      <c r="M43" s="147">
        <f t="shared" si="4"/>
        <v>8460.446837146701</v>
      </c>
    </row>
    <row r="44" spans="1:13" ht="13.5" thickBot="1">
      <c r="A44" s="149">
        <v>6088974</v>
      </c>
      <c r="B44" s="150" t="s">
        <v>8281</v>
      </c>
      <c r="C44" s="144" t="s">
        <v>8426</v>
      </c>
      <c r="D44" s="151">
        <v>13664</v>
      </c>
      <c r="E44" s="146">
        <v>2824.9</v>
      </c>
      <c r="F44" s="147">
        <f>VLOOKUP(C44,'Atmos Giga'!B:C,2,0)</f>
        <v>1205.78</v>
      </c>
      <c r="G44" s="147" t="e">
        <f>VLOOKUP(C44,'Atmos Giga'!B:D,3,0)</f>
        <v>#REF!</v>
      </c>
      <c r="H44" s="147">
        <v>3.3</v>
      </c>
      <c r="I44" s="147">
        <f t="shared" si="5"/>
        <v>9322.17</v>
      </c>
      <c r="J44" s="148">
        <f>ROUNDUP(I44,0)</f>
        <v>9323</v>
      </c>
      <c r="K44" s="147">
        <f t="shared" si="2"/>
        <v>1.1936072079802638</v>
      </c>
      <c r="L44" s="147">
        <f t="shared" si="3"/>
        <v>1.1209016393442623</v>
      </c>
      <c r="M44" s="147">
        <f t="shared" si="4"/>
        <v>9491.0664338571551</v>
      </c>
    </row>
    <row r="45" spans="1:13" ht="13.5" thickBot="1">
      <c r="A45" s="149">
        <v>6088976</v>
      </c>
      <c r="B45" s="150" t="s">
        <v>8282</v>
      </c>
      <c r="C45" s="144" t="s">
        <v>8427</v>
      </c>
      <c r="D45" s="151">
        <v>15316</v>
      </c>
      <c r="E45" s="146">
        <v>3372</v>
      </c>
      <c r="F45" s="147">
        <f>VLOOKUP(C45,'Atmos Giga'!B:C,2,0)</f>
        <v>1276.32</v>
      </c>
      <c r="G45" s="147" t="e">
        <f>VLOOKUP(C45,'Atmos Giga'!B:D,3,0)</f>
        <v>#REF!</v>
      </c>
      <c r="H45" s="147">
        <v>3.3</v>
      </c>
      <c r="I45" s="147">
        <f t="shared" si="5"/>
        <v>11127.599999999999</v>
      </c>
      <c r="J45" s="148">
        <f>ROUNDUP(I45,0)</f>
        <v>11128</v>
      </c>
      <c r="K45" s="147">
        <f t="shared" si="2"/>
        <v>0.53019410496046016</v>
      </c>
      <c r="L45" s="147">
        <f t="shared" si="3"/>
        <v>0.55229825019587364</v>
      </c>
      <c r="M45" s="147">
        <f t="shared" si="4"/>
        <v>10450.165983606557</v>
      </c>
    </row>
    <row r="46" spans="1:13" s="147" customFormat="1" ht="13.5" thickBot="1">
      <c r="A46" s="149">
        <v>6089032</v>
      </c>
      <c r="B46" s="150" t="s">
        <v>8310</v>
      </c>
      <c r="C46" s="144" t="s">
        <v>8455</v>
      </c>
      <c r="D46" s="151">
        <v>8459</v>
      </c>
      <c r="E46" s="146">
        <v>1827.4</v>
      </c>
      <c r="F46" s="147">
        <f>VLOOKUP(C46,'Atmos Giga'!B:C,2,0)</f>
        <v>1024.6099999999999</v>
      </c>
      <c r="G46" s="147" t="e">
        <f>VLOOKUP(C46,'Atmos Giga'!B:D,3,0)</f>
        <v>#REF!</v>
      </c>
      <c r="H46" s="147" t="e">
        <f>G46/F46</f>
        <v>#REF!</v>
      </c>
      <c r="I46" s="147" t="e">
        <f t="shared" si="5"/>
        <v>#REF!</v>
      </c>
      <c r="J46" s="148">
        <v>5900</v>
      </c>
      <c r="K46" s="147">
        <f t="shared" si="2"/>
        <v>1.0677966101694916</v>
      </c>
      <c r="L46" s="147">
        <f t="shared" si="3"/>
        <v>1.1020215155455728</v>
      </c>
      <c r="M46" s="147">
        <f t="shared" si="4"/>
        <v>6145.9749281796821</v>
      </c>
    </row>
    <row r="47" spans="1:13" s="147" customFormat="1" ht="13.5" thickBot="1">
      <c r="A47" s="149">
        <v>6089034</v>
      </c>
      <c r="B47" s="150" t="s">
        <v>8311</v>
      </c>
      <c r="C47" s="144" t="s">
        <v>8456</v>
      </c>
      <c r="D47" s="151">
        <v>9322</v>
      </c>
      <c r="E47" s="146">
        <v>1868.3</v>
      </c>
      <c r="F47" s="147">
        <f>VLOOKUP(C47,'Atmos Giga'!B:C,2,0)</f>
        <v>1057.76</v>
      </c>
      <c r="G47" s="147" t="e">
        <f>VLOOKUP(C47,'Atmos Giga'!B:D,3,0)</f>
        <v>#REF!</v>
      </c>
      <c r="H47" s="147" t="e">
        <f>G47/F47</f>
        <v>#REF!</v>
      </c>
      <c r="I47" s="147" t="e">
        <f t="shared" si="5"/>
        <v>#REF!</v>
      </c>
      <c r="J47" s="148">
        <v>6300</v>
      </c>
      <c r="K47" s="147" t="e">
        <f>#REF!/J47</f>
        <v>#REF!</v>
      </c>
      <c r="L47" s="147" t="e">
        <f>#REF!/D47</f>
        <v>#REF!</v>
      </c>
      <c r="M47" s="147">
        <f t="shared" si="4"/>
        <v>6501.9269417188798</v>
      </c>
    </row>
    <row r="48" spans="1:13" s="147" customFormat="1" ht="13.5" thickBot="1">
      <c r="A48" s="142">
        <v>6088988</v>
      </c>
      <c r="B48" s="143" t="s">
        <v>8288</v>
      </c>
      <c r="C48" s="144" t="s">
        <v>8433</v>
      </c>
      <c r="D48" s="145">
        <v>9227</v>
      </c>
      <c r="E48" s="146">
        <v>1855.8</v>
      </c>
      <c r="F48" s="147">
        <f>VLOOKUP(C48,'Atmos Giga'!B:C,2,0)</f>
        <v>1057.1099999999999</v>
      </c>
      <c r="G48" s="147" t="e">
        <f>VLOOKUP(C48,'Atmos Giga'!B:D,3,0)</f>
        <v>#REF!</v>
      </c>
      <c r="H48" s="147">
        <v>3.3</v>
      </c>
      <c r="I48" s="147">
        <f t="shared" si="5"/>
        <v>6124.1399999999994</v>
      </c>
      <c r="J48" s="148">
        <v>6280</v>
      </c>
      <c r="K48" s="147">
        <f>J49/J48</f>
        <v>1.0828025477707006</v>
      </c>
      <c r="L48" s="147">
        <f>D49/D48</f>
        <v>1.0960225425382031</v>
      </c>
      <c r="M48" s="147">
        <f>J1*L1</f>
        <v>0</v>
      </c>
    </row>
    <row r="49" spans="1:13" s="147" customFormat="1" ht="13.5" thickBot="1">
      <c r="A49" s="149">
        <v>6088990</v>
      </c>
      <c r="B49" s="150" t="s">
        <v>8289</v>
      </c>
      <c r="C49" s="144" t="s">
        <v>8434</v>
      </c>
      <c r="D49" s="151">
        <v>10113</v>
      </c>
      <c r="E49" s="146">
        <v>1895.3</v>
      </c>
      <c r="F49" s="147">
        <f>VLOOKUP(C49,'Atmos Giga'!B:C,2,0)</f>
        <v>1088.75</v>
      </c>
      <c r="G49" s="147" t="e">
        <f>VLOOKUP(C49,'Atmos Giga'!B:D,3,0)</f>
        <v>#REF!</v>
      </c>
      <c r="H49" s="147" t="e">
        <f>G49/F49</f>
        <v>#REF!</v>
      </c>
      <c r="I49" s="147" t="e">
        <f t="shared" si="5"/>
        <v>#REF!</v>
      </c>
      <c r="J49" s="148">
        <v>6800</v>
      </c>
      <c r="K49" s="147">
        <f>J52/J49</f>
        <v>1.25</v>
      </c>
      <c r="L49" s="147">
        <f>D52/D49</f>
        <v>1.2095322851774943</v>
      </c>
      <c r="M49" s="147">
        <f>J48*L48</f>
        <v>6883.0215671399155</v>
      </c>
    </row>
    <row r="50" spans="1:13" s="147" customFormat="1" ht="13.5" thickBot="1">
      <c r="A50" s="149">
        <v>6088992</v>
      </c>
      <c r="B50" s="150" t="s">
        <v>8290</v>
      </c>
      <c r="C50" s="144" t="s">
        <v>8435</v>
      </c>
      <c r="D50" s="151">
        <v>10838</v>
      </c>
      <c r="E50" s="146">
        <v>1976.3</v>
      </c>
      <c r="F50" s="147">
        <f>VLOOKUP(C50,'Atmos Giga'!B:C,2,0)</f>
        <v>1178.1899999999998</v>
      </c>
      <c r="G50" s="147" t="e">
        <f>VLOOKUP(C50,'Atmos Giga'!B:D,3,0)</f>
        <v>#REF!</v>
      </c>
      <c r="H50" s="147" t="e">
        <f>G50/F50</f>
        <v>#REF!</v>
      </c>
      <c r="I50" s="147" t="e">
        <f t="shared" si="5"/>
        <v>#REF!</v>
      </c>
      <c r="J50" s="148">
        <v>7100</v>
      </c>
      <c r="K50" s="147">
        <f>J51/J50</f>
        <v>1.0704225352112675</v>
      </c>
      <c r="L50" s="147">
        <f>D51/D50</f>
        <v>0.98265362613028229</v>
      </c>
      <c r="M50" s="147">
        <f>J53*L53</f>
        <v>7421.0777016969341</v>
      </c>
    </row>
    <row r="51" spans="1:13" s="147" customFormat="1" ht="13.5" thickBot="1">
      <c r="A51" s="149">
        <v>6088994</v>
      </c>
      <c r="B51" s="150" t="s">
        <v>8291</v>
      </c>
      <c r="C51" s="144" t="s">
        <v>8436</v>
      </c>
      <c r="D51" s="151">
        <v>10650</v>
      </c>
      <c r="E51" s="146">
        <v>2012.4</v>
      </c>
      <c r="F51" s="147">
        <f>VLOOKUP(C51,'Atmos Giga'!B:C,2,0)</f>
        <v>1206.3399999999999</v>
      </c>
      <c r="G51" s="147" t="e">
        <f>VLOOKUP(C51,'Atmos Giga'!B:D,3,0)</f>
        <v>#REF!</v>
      </c>
      <c r="H51" s="147" t="e">
        <f>G51/F51</f>
        <v>#REF!</v>
      </c>
      <c r="I51" s="147" t="e">
        <f t="shared" si="5"/>
        <v>#REF!</v>
      </c>
      <c r="J51" s="148">
        <v>7600</v>
      </c>
      <c r="K51" s="147">
        <f>J56/J51</f>
        <v>1.1578947368421053</v>
      </c>
      <c r="L51" s="147">
        <f>D56/D51</f>
        <v>1.144413145539906</v>
      </c>
      <c r="M51" s="147">
        <f>J50*L50</f>
        <v>6976.8407455250044</v>
      </c>
    </row>
    <row r="52" spans="1:13" s="147" customFormat="1" ht="13.5" thickBot="1">
      <c r="A52" s="149">
        <v>6088996</v>
      </c>
      <c r="B52" s="150" t="s">
        <v>8292</v>
      </c>
      <c r="C52" s="144" t="s">
        <v>8437</v>
      </c>
      <c r="D52" s="151">
        <v>12232</v>
      </c>
      <c r="E52" s="146">
        <v>3140.7</v>
      </c>
      <c r="F52" s="147">
        <f>VLOOKUP(C52,'Atmos Giga'!B:C,2,0)</f>
        <v>1280.81</v>
      </c>
      <c r="G52" s="147" t="e">
        <f>VLOOKUP(C52,'Atmos Giga'!B:D,3,0)</f>
        <v>#REF!</v>
      </c>
      <c r="H52" s="147">
        <v>3.3</v>
      </c>
      <c r="I52" s="147">
        <f t="shared" si="5"/>
        <v>10364.31</v>
      </c>
      <c r="J52" s="148">
        <v>8500</v>
      </c>
      <c r="K52" s="147">
        <f>J53/J52</f>
        <v>1.0823529411764705</v>
      </c>
      <c r="L52" s="147">
        <f>D53/D52</f>
        <v>1.0984303466317855</v>
      </c>
      <c r="M52" s="147">
        <f>J49*L49</f>
        <v>8224.8195392069611</v>
      </c>
    </row>
    <row r="53" spans="1:13" s="147" customFormat="1" ht="12" customHeight="1" thickBot="1">
      <c r="A53" s="149">
        <v>6088998</v>
      </c>
      <c r="B53" s="150" t="s">
        <v>8293</v>
      </c>
      <c r="C53" s="144" t="s">
        <v>8438</v>
      </c>
      <c r="D53" s="151">
        <v>13436</v>
      </c>
      <c r="E53" s="146">
        <v>3309.9</v>
      </c>
      <c r="F53" s="147">
        <f>VLOOKUP(C53,'Atmos Giga'!B:C,2,0)</f>
        <v>1486.98</v>
      </c>
      <c r="G53" s="147" t="e">
        <f>VLOOKUP(C53,'Atmos Giga'!B:D,3,0)</f>
        <v>#REF!</v>
      </c>
      <c r="H53" s="147" t="e">
        <f>G53/F53</f>
        <v>#REF!</v>
      </c>
      <c r="I53" s="147" t="e">
        <f t="shared" si="5"/>
        <v>#REF!</v>
      </c>
      <c r="J53" s="148">
        <v>9200</v>
      </c>
      <c r="K53" s="147">
        <f>J50/J53</f>
        <v>0.77173913043478259</v>
      </c>
      <c r="L53" s="147">
        <f>D50/D53</f>
        <v>0.80663888061923195</v>
      </c>
      <c r="M53" s="147">
        <f>J52*L52</f>
        <v>9336.6579463701764</v>
      </c>
    </row>
    <row r="54" spans="1:13" s="147" customFormat="1" ht="13.5" thickBot="1">
      <c r="A54" s="149">
        <v>6089000</v>
      </c>
      <c r="B54" s="150" t="s">
        <v>8294</v>
      </c>
      <c r="C54" s="144" t="s">
        <v>8439</v>
      </c>
      <c r="D54" s="151">
        <v>9583</v>
      </c>
      <c r="E54" s="146">
        <v>1982.2</v>
      </c>
      <c r="F54" s="147">
        <f>VLOOKUP(C54,'Atmos Giga'!B:C,2,0)</f>
        <v>1182.8599999999999</v>
      </c>
      <c r="G54" s="147" t="e">
        <f>VLOOKUP(C54,'Atmos Giga'!B:D,3,0)</f>
        <v>#REF!</v>
      </c>
      <c r="H54" s="147" t="e">
        <f>G54/F54</f>
        <v>#REF!</v>
      </c>
      <c r="I54" s="147" t="e">
        <f t="shared" si="5"/>
        <v>#REF!</v>
      </c>
      <c r="J54" s="148">
        <v>6530</v>
      </c>
      <c r="K54" s="147">
        <f>J55/J54</f>
        <v>1.0719754977029097</v>
      </c>
      <c r="L54" s="147">
        <f>D55/D54</f>
        <v>1.0857768965877075</v>
      </c>
      <c r="M54" s="147">
        <f>J57*L57</f>
        <v>7006.0772218414431</v>
      </c>
    </row>
    <row r="55" spans="1:13" s="147" customFormat="1" ht="13.5" thickBot="1">
      <c r="A55" s="149">
        <v>6089002</v>
      </c>
      <c r="B55" s="150" t="s">
        <v>8295</v>
      </c>
      <c r="C55" s="144" t="s">
        <v>8440</v>
      </c>
      <c r="D55" s="151">
        <v>10405</v>
      </c>
      <c r="E55" s="146">
        <v>2019.9</v>
      </c>
      <c r="F55" s="147">
        <f>VLOOKUP(C55,'Atmos Giga'!B:C,2,0)</f>
        <v>1212.78</v>
      </c>
      <c r="G55" s="147" t="e">
        <f>VLOOKUP(C55,'Atmos Giga'!B:D,3,0)</f>
        <v>#REF!</v>
      </c>
      <c r="H55" s="147" t="e">
        <f>G55/F55</f>
        <v>#REF!</v>
      </c>
      <c r="I55" s="147" t="e">
        <f t="shared" si="5"/>
        <v>#REF!</v>
      </c>
      <c r="J55" s="148">
        <v>7000</v>
      </c>
      <c r="K55" s="147">
        <f>J59/J55</f>
        <v>1.3857142857142857</v>
      </c>
      <c r="L55" s="147">
        <f>D59/D55</f>
        <v>1.2348870735223449</v>
      </c>
      <c r="M55" s="147">
        <f>J54*L54</f>
        <v>7090.12313471773</v>
      </c>
    </row>
    <row r="56" spans="1:13" s="147" customFormat="1" ht="13.5" thickBot="1">
      <c r="A56" s="149">
        <v>6089004</v>
      </c>
      <c r="B56" s="150" t="s">
        <v>8296</v>
      </c>
      <c r="C56" s="144" t="s">
        <v>8441</v>
      </c>
      <c r="D56" s="151">
        <v>12188</v>
      </c>
      <c r="E56" s="146">
        <v>3088.1</v>
      </c>
      <c r="F56" s="147">
        <f>VLOOKUP(C56,'Atmos Giga'!B:C,2,0)</f>
        <v>1285.83</v>
      </c>
      <c r="G56" s="147" t="e">
        <f>VLOOKUP(C56,'Atmos Giga'!B:D,3,0)</f>
        <v>#REF!</v>
      </c>
      <c r="H56" s="147">
        <v>3.3</v>
      </c>
      <c r="I56" s="147">
        <f t="shared" si="5"/>
        <v>10190.73</v>
      </c>
      <c r="J56" s="148">
        <v>8800</v>
      </c>
      <c r="K56" s="147">
        <f>J57/J56</f>
        <v>1.0909090909090908</v>
      </c>
      <c r="L56" s="147">
        <f>D57/D56</f>
        <v>1.0773711847719067</v>
      </c>
      <c r="M56" s="147">
        <f>J51*L51</f>
        <v>8697.5399061032858</v>
      </c>
    </row>
    <row r="57" spans="1:13" s="147" customFormat="1" ht="13.5" thickBot="1">
      <c r="A57" s="149">
        <v>6089006</v>
      </c>
      <c r="B57" s="150" t="s">
        <v>8297</v>
      </c>
      <c r="C57" s="144" t="s">
        <v>8442</v>
      </c>
      <c r="D57" s="151">
        <v>13131</v>
      </c>
      <c r="E57" s="146">
        <v>3263.4</v>
      </c>
      <c r="F57" s="147">
        <f>VLOOKUP(C57,'Atmos Giga'!B:C,2,0)</f>
        <v>1398.6299999999999</v>
      </c>
      <c r="G57" s="147" t="e">
        <f>VLOOKUP(C57,'Atmos Giga'!B:D,3,0)</f>
        <v>#REF!</v>
      </c>
      <c r="H57" s="147">
        <v>3.3</v>
      </c>
      <c r="I57" s="147">
        <f t="shared" si="5"/>
        <v>10769.22</v>
      </c>
      <c r="J57" s="148">
        <v>9600</v>
      </c>
      <c r="K57" s="147">
        <f>J54/J57</f>
        <v>0.6802083333333333</v>
      </c>
      <c r="L57" s="147">
        <f>D54/D57</f>
        <v>0.7297997106084837</v>
      </c>
      <c r="M57" s="147">
        <f>J56*L56</f>
        <v>9480.8664259927791</v>
      </c>
    </row>
    <row r="58" spans="1:13" s="147" customFormat="1" ht="13.5" thickBot="1">
      <c r="A58" s="149">
        <v>6089008</v>
      </c>
      <c r="B58" s="150" t="s">
        <v>8298</v>
      </c>
      <c r="C58" s="144" t="s">
        <v>8443</v>
      </c>
      <c r="D58" s="151">
        <v>12456</v>
      </c>
      <c r="E58" s="146">
        <v>2086.1</v>
      </c>
      <c r="F58" s="147">
        <f>VLOOKUP(C58,'Atmos Giga'!B:C,2,0)</f>
        <v>1280.48</v>
      </c>
      <c r="G58" s="147" t="e">
        <f>VLOOKUP(C58,'Atmos Giga'!B:D,3,0)</f>
        <v>#REF!</v>
      </c>
      <c r="H58" s="147" t="e">
        <f>G58/F58</f>
        <v>#REF!</v>
      </c>
      <c r="I58" s="147" t="e">
        <f t="shared" si="5"/>
        <v>#REF!</v>
      </c>
      <c r="J58" s="148">
        <v>7800</v>
      </c>
      <c r="K58" s="147">
        <f>J64/J58</f>
        <v>1.2564102564102564</v>
      </c>
      <c r="L58" s="147">
        <f>D64/D58</f>
        <v>1.1421001926782273</v>
      </c>
      <c r="M58" s="147">
        <f>J62*L62</f>
        <v>9194.0454037960553</v>
      </c>
    </row>
    <row r="59" spans="1:13" s="147" customFormat="1" ht="13.5" thickBot="1">
      <c r="A59" s="149">
        <v>6089010</v>
      </c>
      <c r="B59" s="150" t="s">
        <v>8299</v>
      </c>
      <c r="C59" s="144" t="s">
        <v>8444</v>
      </c>
      <c r="D59" s="151">
        <v>12849</v>
      </c>
      <c r="E59" s="146">
        <v>3153.6</v>
      </c>
      <c r="F59" s="147">
        <f>VLOOKUP(C59,'Atmos Giga'!B:C,2,0)</f>
        <v>1351.86</v>
      </c>
      <c r="G59" s="147" t="e">
        <f>VLOOKUP(C59,'Atmos Giga'!B:D,3,0)</f>
        <v>#REF!</v>
      </c>
      <c r="H59" s="147">
        <v>3.3</v>
      </c>
      <c r="I59" s="147">
        <f t="shared" si="5"/>
        <v>10406.879999999999</v>
      </c>
      <c r="J59" s="148">
        <v>9700</v>
      </c>
      <c r="K59" s="147">
        <f>J60/J59</f>
        <v>1.0618556701030928</v>
      </c>
      <c r="L59" s="147">
        <f>D60/D59</f>
        <v>1.0944042337925131</v>
      </c>
      <c r="M59" s="147">
        <f>J55*L55</f>
        <v>8644.2095146564152</v>
      </c>
    </row>
    <row r="60" spans="1:13" s="147" customFormat="1" ht="13.5" thickBot="1">
      <c r="A60" s="149">
        <v>6089012</v>
      </c>
      <c r="B60" s="150" t="s">
        <v>8300</v>
      </c>
      <c r="C60" s="144" t="s">
        <v>8445</v>
      </c>
      <c r="D60" s="151">
        <v>14062</v>
      </c>
      <c r="E60" s="146">
        <v>3323.4</v>
      </c>
      <c r="F60" s="147">
        <f>VLOOKUP(C60,'Atmos Giga'!B:C,2,0)</f>
        <v>1557.12</v>
      </c>
      <c r="G60" s="147" t="e">
        <f>VLOOKUP(C60,'Atmos Giga'!B:D,3,0)</f>
        <v>#REF!</v>
      </c>
      <c r="H60" s="147" t="e">
        <f>G60/F60</f>
        <v>#REF!</v>
      </c>
      <c r="I60" s="147" t="e">
        <f t="shared" si="5"/>
        <v>#REF!</v>
      </c>
      <c r="J60" s="148">
        <v>10300</v>
      </c>
      <c r="K60" s="147">
        <f>J61/J60</f>
        <v>1.0970873786407767</v>
      </c>
      <c r="L60" s="147">
        <f>D61/D60</f>
        <v>1.1279334376333381</v>
      </c>
      <c r="M60" s="147">
        <f>J59*L59</f>
        <v>10615.721067787377</v>
      </c>
    </row>
    <row r="61" spans="1:13" s="147" customFormat="1" ht="13.5" thickBot="1">
      <c r="A61" s="149">
        <v>6089014</v>
      </c>
      <c r="B61" s="150" t="s">
        <v>8301</v>
      </c>
      <c r="C61" s="144" t="s">
        <v>8446</v>
      </c>
      <c r="D61" s="151">
        <v>15861</v>
      </c>
      <c r="E61" s="146">
        <v>3797.4</v>
      </c>
      <c r="F61" s="147">
        <f>VLOOKUP(C61,'Atmos Giga'!B:C,2,0)</f>
        <v>1602.04</v>
      </c>
      <c r="G61" s="147" t="e">
        <f>VLOOKUP(C61,'Atmos Giga'!B:D,3,0)</f>
        <v>#REF!</v>
      </c>
      <c r="H61" s="147">
        <v>3.3</v>
      </c>
      <c r="I61" s="147">
        <f t="shared" si="5"/>
        <v>12531.42</v>
      </c>
      <c r="J61" s="148">
        <v>11300</v>
      </c>
      <c r="K61" s="147">
        <f>J62/J61</f>
        <v>1.0530973451327434</v>
      </c>
      <c r="L61" s="147">
        <f>D62/D61</f>
        <v>1.0164554567807831</v>
      </c>
      <c r="M61" s="147">
        <f>J60*L60</f>
        <v>11617.714407623382</v>
      </c>
    </row>
    <row r="62" spans="1:13" s="147" customFormat="1" ht="13.5" thickBot="1">
      <c r="A62" s="149">
        <v>6089016</v>
      </c>
      <c r="B62" s="150" t="s">
        <v>8302</v>
      </c>
      <c r="C62" s="144" t="s">
        <v>8447</v>
      </c>
      <c r="D62" s="151">
        <v>16122</v>
      </c>
      <c r="E62" s="146">
        <v>3835.8</v>
      </c>
      <c r="F62" s="147">
        <f>VLOOKUP(C62,'Atmos Giga'!B:C,2,0)</f>
        <v>1714.81</v>
      </c>
      <c r="G62" s="147" t="e">
        <f>VLOOKUP(C62,'Atmos Giga'!B:D,3,0)</f>
        <v>#REF!</v>
      </c>
      <c r="H62" s="147">
        <v>3.3</v>
      </c>
      <c r="I62" s="147">
        <f t="shared" si="5"/>
        <v>12658.14</v>
      </c>
      <c r="J62" s="148">
        <v>11900</v>
      </c>
      <c r="K62" s="147">
        <f>J58/J62</f>
        <v>0.65546218487394958</v>
      </c>
      <c r="L62" s="147">
        <f>D58/D62</f>
        <v>0.77260885746185337</v>
      </c>
      <c r="M62" s="147">
        <f>J61*L61</f>
        <v>11485.946661622849</v>
      </c>
    </row>
    <row r="63" spans="1:13" s="147" customFormat="1" ht="13.5" thickBot="1">
      <c r="A63" s="149">
        <v>6089018</v>
      </c>
      <c r="B63" s="150" t="s">
        <v>8303</v>
      </c>
      <c r="C63" s="144" t="s">
        <v>8448</v>
      </c>
      <c r="D63" s="151">
        <v>12754</v>
      </c>
      <c r="E63" s="146">
        <v>2306.5</v>
      </c>
      <c r="F63" s="147">
        <f>VLOOKUP(C63,'Atmos Giga'!B:C,2,0)</f>
        <v>1576.9</v>
      </c>
      <c r="G63" s="147" t="e">
        <f>VLOOKUP(C63,'Atmos Giga'!B:D,3,0)</f>
        <v>#REF!</v>
      </c>
      <c r="H63" s="147" t="e">
        <f>G63/F63</f>
        <v>#REF!</v>
      </c>
      <c r="I63" s="147" t="e">
        <f t="shared" si="5"/>
        <v>#REF!</v>
      </c>
      <c r="J63" s="148">
        <v>8000</v>
      </c>
      <c r="K63" s="147">
        <f>J66/J63</f>
        <v>1.374125</v>
      </c>
      <c r="L63" s="147">
        <f>D66/D63</f>
        <v>1.2235377136584602</v>
      </c>
      <c r="M63" s="147">
        <f>J65*L65</f>
        <v>8940.2998636983193</v>
      </c>
    </row>
    <row r="64" spans="1:13" s="147" customFormat="1" ht="13.5" thickBot="1">
      <c r="A64" s="149">
        <v>6089020</v>
      </c>
      <c r="B64" s="150" t="s">
        <v>8304</v>
      </c>
      <c r="C64" s="144" t="s">
        <v>8449</v>
      </c>
      <c r="D64" s="151">
        <v>14226</v>
      </c>
      <c r="E64" s="146">
        <v>3231.2</v>
      </c>
      <c r="F64" s="147">
        <f>VLOOKUP(C64,'Atmos Giga'!B:C,2,0)</f>
        <v>1606.28</v>
      </c>
      <c r="G64" s="147" t="e">
        <f>VLOOKUP(C64,'Atmos Giga'!B:D,3,0)</f>
        <v>#REF!</v>
      </c>
      <c r="H64" s="147">
        <v>3.3</v>
      </c>
      <c r="I64" s="147">
        <f t="shared" si="5"/>
        <v>10662.96</v>
      </c>
      <c r="J64" s="148">
        <v>9800</v>
      </c>
      <c r="K64" s="147">
        <f>J65/J64</f>
        <v>1.1020408163265305</v>
      </c>
      <c r="L64" s="147">
        <f>D65/D64</f>
        <v>1.0830170111064248</v>
      </c>
      <c r="M64" s="147">
        <f>J58*L58</f>
        <v>8908.3815028901736</v>
      </c>
    </row>
    <row r="65" spans="1:13" s="147" customFormat="1" ht="13.5" thickBot="1">
      <c r="A65" s="149">
        <v>6089022</v>
      </c>
      <c r="B65" s="150" t="s">
        <v>8305</v>
      </c>
      <c r="C65" s="144" t="s">
        <v>8450</v>
      </c>
      <c r="D65" s="151">
        <v>15407</v>
      </c>
      <c r="E65" s="146">
        <v>3401</v>
      </c>
      <c r="F65" s="147" t="e">
        <f>VLOOKUP(C65,'Atmos Giga'!B:C,2,0)</f>
        <v>#N/A</v>
      </c>
      <c r="G65" s="147" t="e">
        <f>VLOOKUP(C65,'Atmos Giga'!B:D,3,0)</f>
        <v>#N/A</v>
      </c>
      <c r="H65" s="147" t="e">
        <f>G65/F65</f>
        <v>#N/A</v>
      </c>
      <c r="I65" s="147" t="e">
        <f t="shared" si="5"/>
        <v>#N/A</v>
      </c>
      <c r="J65" s="148">
        <v>10800</v>
      </c>
      <c r="K65" s="147">
        <f>J63/J65</f>
        <v>0.7407407407407407</v>
      </c>
      <c r="L65" s="147">
        <f>D63/D65</f>
        <v>0.8278055429350295</v>
      </c>
      <c r="M65" s="147">
        <f>J64*L64</f>
        <v>10613.566708842964</v>
      </c>
    </row>
    <row r="66" spans="1:13" s="147" customFormat="1" ht="13.5" thickBot="1">
      <c r="A66" s="149">
        <v>6089024</v>
      </c>
      <c r="B66" s="150" t="s">
        <v>8306</v>
      </c>
      <c r="C66" s="144" t="s">
        <v>8451</v>
      </c>
      <c r="D66" s="151">
        <v>15605</v>
      </c>
      <c r="E66" s="146">
        <v>3331</v>
      </c>
      <c r="F66" s="147">
        <f>VLOOKUP(C66,'Atmos Giga'!B:C,2,0)</f>
        <v>1620.26</v>
      </c>
      <c r="G66" s="147" t="e">
        <f>VLOOKUP(C66,'Atmos Giga'!B:D,3,0)</f>
        <v>#REF!</v>
      </c>
      <c r="H66" s="147">
        <v>3.3</v>
      </c>
      <c r="I66" s="147">
        <f t="shared" ref="I66:I69" si="6">E66*H66</f>
        <v>10992.3</v>
      </c>
      <c r="J66" s="148">
        <f>ROUNDUP(I66,0)</f>
        <v>10993</v>
      </c>
      <c r="K66" s="147">
        <f>J67/J66</f>
        <v>1.0506686072955518</v>
      </c>
      <c r="L66" s="147">
        <f>D67/D66</f>
        <v>1.0485100929189362</v>
      </c>
      <c r="M66" s="147">
        <f>J63*L63</f>
        <v>9788.3017092676819</v>
      </c>
    </row>
    <row r="67" spans="1:13" s="147" customFormat="1" ht="13.5" thickBot="1">
      <c r="A67" s="149">
        <v>6089026</v>
      </c>
      <c r="B67" s="150" t="s">
        <v>8307</v>
      </c>
      <c r="C67" s="144" t="s">
        <v>8452</v>
      </c>
      <c r="D67" s="151">
        <v>16362</v>
      </c>
      <c r="E67" s="146">
        <v>3499.8</v>
      </c>
      <c r="F67" s="147">
        <f>VLOOKUP(C67,'Atmos Giga'!B:C,2,0)</f>
        <v>1726.5</v>
      </c>
      <c r="G67" s="147" t="e">
        <f>VLOOKUP(C67,'Atmos Giga'!B:D,3,0)</f>
        <v>#REF!</v>
      </c>
      <c r="H67" s="147">
        <v>3.3</v>
      </c>
      <c r="I67" s="147">
        <f t="shared" si="6"/>
        <v>11549.34</v>
      </c>
      <c r="J67" s="148">
        <f>ROUNDUP(I67,0)</f>
        <v>11550</v>
      </c>
      <c r="K67" s="147">
        <f>J68/J67</f>
        <v>1.1246753246753247</v>
      </c>
      <c r="L67" s="147">
        <f>D68/D67</f>
        <v>1.1108055249969442</v>
      </c>
      <c r="M67" s="147">
        <f>J66*L66</f>
        <v>11526.271451457866</v>
      </c>
    </row>
    <row r="68" spans="1:13" s="147" customFormat="1" ht="13.5" thickBot="1">
      <c r="A68" s="149">
        <v>6089028</v>
      </c>
      <c r="B68" s="150" t="s">
        <v>8308</v>
      </c>
      <c r="C68" s="144" t="s">
        <v>8453</v>
      </c>
      <c r="D68" s="151">
        <v>18175</v>
      </c>
      <c r="E68" s="146">
        <v>3936.2</v>
      </c>
      <c r="F68" s="147">
        <f>VLOOKUP(C68,'Atmos Giga'!B:C,2,0)</f>
        <v>1804.98</v>
      </c>
      <c r="G68" s="147" t="e">
        <f>VLOOKUP(C68,'Atmos Giga'!B:D,3,0)</f>
        <v>#REF!</v>
      </c>
      <c r="H68" s="147">
        <v>3.3</v>
      </c>
      <c r="I68" s="147">
        <f t="shared" si="6"/>
        <v>12989.46</v>
      </c>
      <c r="J68" s="148">
        <f>ROUNDUP(I68,0)</f>
        <v>12990</v>
      </c>
      <c r="K68" s="147">
        <f>J69/J68</f>
        <v>1.009545804464973</v>
      </c>
      <c r="L68" s="147">
        <f>D69/D68</f>
        <v>1.0971664374140302</v>
      </c>
      <c r="M68" s="147">
        <f>J67*L67</f>
        <v>12829.803813714705</v>
      </c>
    </row>
    <row r="69" spans="1:13" s="147" customFormat="1" ht="13.5" thickBot="1">
      <c r="A69" s="149">
        <v>6089030</v>
      </c>
      <c r="B69" s="150" t="s">
        <v>8309</v>
      </c>
      <c r="C69" s="144" t="s">
        <v>8454</v>
      </c>
      <c r="D69" s="151">
        <v>19941</v>
      </c>
      <c r="E69" s="146">
        <v>3973.9</v>
      </c>
      <c r="F69" s="147">
        <f>VLOOKUP(C69,'Atmos Giga'!B:C,2,0)</f>
        <v>1881.56</v>
      </c>
      <c r="G69" s="147" t="e">
        <f>VLOOKUP(C69,'Atmos Giga'!B:D,3,0)</f>
        <v>#REF!</v>
      </c>
      <c r="H69" s="147">
        <v>3.3</v>
      </c>
      <c r="I69" s="147">
        <f t="shared" si="6"/>
        <v>13113.869999999999</v>
      </c>
      <c r="J69" s="148">
        <f>ROUNDUP(I69,0)</f>
        <v>13114</v>
      </c>
      <c r="K69" s="147" t="e">
        <f>J2/J69</f>
        <v>#REF!</v>
      </c>
      <c r="L69" s="147">
        <f>D2/D69</f>
        <v>0.26021764204402986</v>
      </c>
      <c r="M69" s="147">
        <f>J68*L68</f>
        <v>14252.192022008252</v>
      </c>
    </row>
  </sheetData>
  <autoFilter ref="A1:M1" xr:uid="{7CC63F5A-4A9F-435A-AC81-111F689368B7}">
    <sortState xmlns:xlrd2="http://schemas.microsoft.com/office/spreadsheetml/2017/richdata2" ref="A2:M47">
      <sortCondition ref="C1"/>
    </sortState>
  </autoFilter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3BC8C-407C-4935-89D2-814B290D22DC}">
  <dimension ref="A1:D635"/>
  <sheetViews>
    <sheetView workbookViewId="0">
      <selection activeCell="D2" sqref="D2:D635"/>
    </sheetView>
  </sheetViews>
  <sheetFormatPr defaultRowHeight="12.75"/>
  <cols>
    <col min="1" max="1" width="10.5" customWidth="1"/>
    <col min="2" max="2" width="21.5" style="135" bestFit="1" customWidth="1"/>
    <col min="3" max="3" width="12" customWidth="1"/>
  </cols>
  <sheetData>
    <row r="1" spans="1:4">
      <c r="A1" s="136" t="s">
        <v>8458</v>
      </c>
      <c r="B1" s="135" t="s">
        <v>28</v>
      </c>
      <c r="C1" s="136" t="s">
        <v>8459</v>
      </c>
    </row>
    <row r="2" spans="1:4">
      <c r="A2" s="137">
        <v>6086205</v>
      </c>
      <c r="B2" s="135" t="s">
        <v>8460</v>
      </c>
      <c r="C2" s="138">
        <v>1344.57</v>
      </c>
      <c r="D2" t="e">
        <f>VLOOKUP(A2,'Cenník 2024 kompletný'!A:B,3,0)</f>
        <v>#REF!</v>
      </c>
    </row>
    <row r="3" spans="1:4">
      <c r="A3" s="137">
        <v>6086206</v>
      </c>
      <c r="B3" s="135" t="s">
        <v>8461</v>
      </c>
      <c r="C3" s="138">
        <v>920.21</v>
      </c>
      <c r="D3" t="e">
        <f>VLOOKUP(A3,'Cenník 2024 kompletný'!A:B,3,0)</f>
        <v>#REF!</v>
      </c>
    </row>
    <row r="4" spans="1:4">
      <c r="A4" s="139">
        <v>6086207</v>
      </c>
      <c r="B4" s="135" t="s">
        <v>8462</v>
      </c>
      <c r="C4" s="140">
        <v>1445.7</v>
      </c>
      <c r="D4" t="e">
        <f>VLOOKUP(A4,'Cenník 2024 kompletný'!A:B,3,0)</f>
        <v>#REF!</v>
      </c>
    </row>
    <row r="5" spans="1:4">
      <c r="A5" s="139">
        <v>6086208</v>
      </c>
      <c r="B5" s="135" t="s">
        <v>8463</v>
      </c>
      <c r="C5" s="140">
        <v>938.91</v>
      </c>
      <c r="D5" t="e">
        <f>VLOOKUP(A5,'Cenník 2024 kompletný'!A:B,3,0)</f>
        <v>#REF!</v>
      </c>
    </row>
    <row r="6" spans="1:4">
      <c r="A6" s="137">
        <v>6086209</v>
      </c>
      <c r="B6" s="135" t="s">
        <v>8464</v>
      </c>
      <c r="C6" s="138">
        <v>1709.26</v>
      </c>
      <c r="D6" t="e">
        <f>VLOOKUP(A6,'Cenník 2024 kompletný'!A:B,3,0)</f>
        <v>#REF!</v>
      </c>
    </row>
    <row r="7" spans="1:4">
      <c r="A7" s="137">
        <v>6086211</v>
      </c>
      <c r="B7" s="135" t="s">
        <v>8465</v>
      </c>
      <c r="C7" s="138">
        <v>963.71</v>
      </c>
      <c r="D7" t="e">
        <f>VLOOKUP(A7,'Cenník 2024 kompletný'!A:B,3,0)</f>
        <v>#REF!</v>
      </c>
    </row>
    <row r="8" spans="1:4">
      <c r="A8" s="139">
        <v>6086213</v>
      </c>
      <c r="B8" s="135" t="s">
        <v>8466</v>
      </c>
      <c r="C8" s="140">
        <v>6113.9</v>
      </c>
      <c r="D8" t="e">
        <f>VLOOKUP(A8,'Cenník 2024 kompletný'!A:B,3,0)</f>
        <v>#N/A</v>
      </c>
    </row>
    <row r="9" spans="1:4">
      <c r="A9" s="139">
        <v>6086215</v>
      </c>
      <c r="B9" s="135" t="s">
        <v>8467</v>
      </c>
      <c r="C9" s="140">
        <v>981.91</v>
      </c>
      <c r="D9" t="e">
        <f>VLOOKUP(A9,'Cenník 2024 kompletný'!A:B,3,0)</f>
        <v>#REF!</v>
      </c>
    </row>
    <row r="10" spans="1:4">
      <c r="A10" s="137">
        <v>6086216</v>
      </c>
      <c r="B10" s="135" t="s">
        <v>8468</v>
      </c>
      <c r="C10" s="138">
        <v>1749.34</v>
      </c>
      <c r="D10" t="e">
        <f>VLOOKUP(A10,'Cenník 2024 kompletný'!A:B,3,0)</f>
        <v>#REF!</v>
      </c>
    </row>
    <row r="11" spans="1:4">
      <c r="A11" s="137">
        <v>6086217</v>
      </c>
      <c r="B11" s="135" t="s">
        <v>8469</v>
      </c>
      <c r="C11" s="138">
        <v>1885.7</v>
      </c>
      <c r="D11" t="e">
        <f>VLOOKUP(A11,'Cenník 2024 kompletný'!A:B,3,0)</f>
        <v>#REF!</v>
      </c>
    </row>
    <row r="12" spans="1:4">
      <c r="A12" s="139">
        <v>6086218</v>
      </c>
      <c r="B12" s="135" t="s">
        <v>8470</v>
      </c>
      <c r="C12" s="140">
        <v>1004.1</v>
      </c>
      <c r="D12" t="e">
        <f>VLOOKUP(A12,'Cenník 2024 kompletný'!A:B,3,0)</f>
        <v>#REF!</v>
      </c>
    </row>
    <row r="13" spans="1:4">
      <c r="A13" s="139">
        <v>6086219</v>
      </c>
      <c r="B13" s="135" t="s">
        <v>8471</v>
      </c>
      <c r="C13" s="140">
        <v>2214.5500000000002</v>
      </c>
      <c r="D13" t="e">
        <f>VLOOKUP(A13,'Cenník 2024 kompletný'!A:B,3,0)</f>
        <v>#REF!</v>
      </c>
    </row>
    <row r="14" spans="1:4">
      <c r="A14" s="137">
        <v>6086220</v>
      </c>
      <c r="B14" s="135" t="s">
        <v>8433</v>
      </c>
      <c r="C14" s="138">
        <v>1057.1099999999999</v>
      </c>
      <c r="D14" t="e">
        <f>VLOOKUP(A14,'Cenník 2024 kompletný'!A:B,3,0)</f>
        <v>#REF!</v>
      </c>
    </row>
    <row r="15" spans="1:4">
      <c r="A15" s="137">
        <v>6086221</v>
      </c>
      <c r="B15" s="135" t="s">
        <v>8472</v>
      </c>
      <c r="C15" s="138">
        <v>2568.3300000000004</v>
      </c>
      <c r="D15" t="e">
        <f>VLOOKUP(A15,'Cenník 2024 kompletný'!A:B,3,0)</f>
        <v>#REF!</v>
      </c>
    </row>
    <row r="16" spans="1:4">
      <c r="A16" s="139">
        <v>6086222</v>
      </c>
      <c r="B16" s="135" t="s">
        <v>8434</v>
      </c>
      <c r="C16" s="140">
        <v>1088.75</v>
      </c>
      <c r="D16" t="e">
        <f>VLOOKUP(A16,'Cenník 2024 kompletný'!A:B,3,0)</f>
        <v>#REF!</v>
      </c>
    </row>
    <row r="17" spans="1:4">
      <c r="A17" s="139">
        <v>6086223</v>
      </c>
      <c r="B17" s="135" t="s">
        <v>8473</v>
      </c>
      <c r="C17" s="140">
        <v>3497.86</v>
      </c>
      <c r="D17" t="e">
        <f>VLOOKUP(A17,'Cenník 2024 kompletný'!A:B,3,0)</f>
        <v>#N/A</v>
      </c>
    </row>
    <row r="18" spans="1:4">
      <c r="A18" s="137">
        <v>6086224</v>
      </c>
      <c r="B18" s="135" t="s">
        <v>8437</v>
      </c>
      <c r="C18" s="138">
        <v>1280.81</v>
      </c>
      <c r="D18" t="e">
        <f>VLOOKUP(A18,'Cenník 2024 kompletný'!A:B,3,0)</f>
        <v>#REF!</v>
      </c>
    </row>
    <row r="19" spans="1:4">
      <c r="A19" s="137">
        <v>6086225</v>
      </c>
      <c r="B19" s="135" t="s">
        <v>8438</v>
      </c>
      <c r="C19" s="138">
        <v>1486.98</v>
      </c>
      <c r="D19" t="e">
        <f>VLOOKUP(A19,'Cenník 2024 kompletný'!A:B,3,0)</f>
        <v>#REF!</v>
      </c>
    </row>
    <row r="20" spans="1:4">
      <c r="A20" s="139">
        <v>6086226</v>
      </c>
      <c r="B20" s="135" t="s">
        <v>8435</v>
      </c>
      <c r="C20" s="140">
        <v>1178.1899999999998</v>
      </c>
      <c r="D20" t="e">
        <f>VLOOKUP(A20,'Cenník 2024 kompletný'!A:B,3,0)</f>
        <v>#REF!</v>
      </c>
    </row>
    <row r="21" spans="1:4">
      <c r="A21" s="139">
        <v>6086227</v>
      </c>
      <c r="B21" s="135" t="s">
        <v>8474</v>
      </c>
      <c r="C21" s="140">
        <v>2579.6799999999998</v>
      </c>
      <c r="D21" t="e">
        <f>VLOOKUP(A21,'Cenník 2024 kompletný'!A:B,3,0)</f>
        <v>#REF!</v>
      </c>
    </row>
    <row r="22" spans="1:4">
      <c r="A22" s="137">
        <v>6086228</v>
      </c>
      <c r="B22" s="135" t="s">
        <v>8436</v>
      </c>
      <c r="C22" s="138">
        <v>1206.3399999999999</v>
      </c>
      <c r="D22" t="e">
        <f>VLOOKUP(A22,'Cenník 2024 kompletný'!A:B,3,0)</f>
        <v>#REF!</v>
      </c>
    </row>
    <row r="23" spans="1:4">
      <c r="A23" s="137">
        <v>6086229</v>
      </c>
      <c r="B23" s="135" t="s">
        <v>8475</v>
      </c>
      <c r="C23" s="138">
        <v>3554.44</v>
      </c>
      <c r="D23" t="e">
        <f>VLOOKUP(A23,'Cenník 2024 kompletný'!A:B,3,0)</f>
        <v>#N/A</v>
      </c>
    </row>
    <row r="24" spans="1:4">
      <c r="A24" s="139">
        <v>6086230</v>
      </c>
      <c r="B24" s="135" t="s">
        <v>8476</v>
      </c>
      <c r="C24" s="140">
        <v>3632.32</v>
      </c>
      <c r="D24" t="e">
        <f>VLOOKUP(A24,'Cenník 2024 kompletný'!A:B,3,0)</f>
        <v>#N/A</v>
      </c>
    </row>
    <row r="25" spans="1:4">
      <c r="A25" s="139">
        <v>6086231</v>
      </c>
      <c r="B25" s="135" t="s">
        <v>8477</v>
      </c>
      <c r="C25" s="140">
        <v>4655.57</v>
      </c>
      <c r="D25" t="e">
        <f>VLOOKUP(A25,'Cenník 2024 kompletný'!A:B,3,0)</f>
        <v>#N/A</v>
      </c>
    </row>
    <row r="26" spans="1:4">
      <c r="A26" s="137">
        <v>6086232</v>
      </c>
      <c r="B26" s="135" t="s">
        <v>8478</v>
      </c>
      <c r="C26" s="138">
        <v>5269.6900000000005</v>
      </c>
      <c r="D26" t="e">
        <f>VLOOKUP(A26,'Cenník 2024 kompletný'!A:B,3,0)</f>
        <v>#N/A</v>
      </c>
    </row>
    <row r="27" spans="1:4">
      <c r="A27" s="137">
        <v>6086233</v>
      </c>
      <c r="B27" s="135" t="s">
        <v>8479</v>
      </c>
      <c r="C27" s="138">
        <v>3670.64</v>
      </c>
      <c r="D27" t="e">
        <f>VLOOKUP(A27,'Cenník 2024 kompletný'!A:B,3,0)</f>
        <v>#N/A</v>
      </c>
    </row>
    <row r="28" spans="1:4">
      <c r="A28" s="139">
        <v>6086234</v>
      </c>
      <c r="B28" s="135" t="s">
        <v>8441</v>
      </c>
      <c r="C28" s="140">
        <v>1285.83</v>
      </c>
      <c r="D28" t="e">
        <f>VLOOKUP(A28,'Cenník 2024 kompletný'!A:B,3,0)</f>
        <v>#REF!</v>
      </c>
    </row>
    <row r="29" spans="1:4">
      <c r="A29" s="139">
        <v>6086236</v>
      </c>
      <c r="B29" s="135" t="s">
        <v>8442</v>
      </c>
      <c r="C29" s="140">
        <v>1398.6299999999999</v>
      </c>
      <c r="D29" t="e">
        <f>VLOOKUP(A29,'Cenník 2024 kompletný'!A:B,3,0)</f>
        <v>#REF!</v>
      </c>
    </row>
    <row r="30" spans="1:4">
      <c r="A30" s="137">
        <v>6086237</v>
      </c>
      <c r="B30" s="135" t="s">
        <v>8480</v>
      </c>
      <c r="C30" s="138">
        <v>2255.08</v>
      </c>
      <c r="D30" t="e">
        <f>VLOOKUP(A30,'Cenník 2024 kompletný'!A:B,3,0)</f>
        <v>#REF!</v>
      </c>
    </row>
    <row r="31" spans="1:4">
      <c r="A31" s="137">
        <v>6086238</v>
      </c>
      <c r="B31" s="135" t="s">
        <v>8439</v>
      </c>
      <c r="C31" s="138">
        <v>1182.8599999999999</v>
      </c>
      <c r="D31" t="e">
        <f>VLOOKUP(A31,'Cenník 2024 kompletný'!A:B,3,0)</f>
        <v>#REF!</v>
      </c>
    </row>
    <row r="32" spans="1:4">
      <c r="A32" s="139">
        <v>6086239</v>
      </c>
      <c r="B32" s="135" t="s">
        <v>8481</v>
      </c>
      <c r="C32" s="140">
        <v>2481.8500000000004</v>
      </c>
      <c r="D32" t="e">
        <f>VLOOKUP(A32,'Cenník 2024 kompletný'!A:B,3,0)</f>
        <v>#REF!</v>
      </c>
    </row>
    <row r="33" spans="1:4">
      <c r="A33" s="139">
        <v>6086240</v>
      </c>
      <c r="B33" s="135" t="s">
        <v>8440</v>
      </c>
      <c r="C33" s="140">
        <v>1212.78</v>
      </c>
      <c r="D33" t="e">
        <f>VLOOKUP(A33,'Cenník 2024 kompletný'!A:B,3,0)</f>
        <v>#REF!</v>
      </c>
    </row>
    <row r="34" spans="1:4">
      <c r="A34" s="137">
        <v>6086241</v>
      </c>
      <c r="B34" s="135" t="s">
        <v>8482</v>
      </c>
      <c r="C34" s="138">
        <v>3524.13</v>
      </c>
      <c r="D34" t="e">
        <f>VLOOKUP(A34,'Cenník 2024 kompletný'!A:B,3,0)</f>
        <v>#N/A</v>
      </c>
    </row>
    <row r="35" spans="1:4">
      <c r="A35" s="137">
        <v>6086242</v>
      </c>
      <c r="B35" s="135" t="s">
        <v>8483</v>
      </c>
      <c r="C35" s="138">
        <v>3605.07</v>
      </c>
      <c r="D35" t="e">
        <f>VLOOKUP(A35,'Cenník 2024 kompletný'!A:B,3,0)</f>
        <v>#N/A</v>
      </c>
    </row>
    <row r="36" spans="1:4">
      <c r="A36" s="139">
        <v>6086243</v>
      </c>
      <c r="B36" s="135" t="s">
        <v>8444</v>
      </c>
      <c r="C36" s="140">
        <v>1351.86</v>
      </c>
      <c r="D36" t="e">
        <f>VLOOKUP(A36,'Cenník 2024 kompletný'!A:B,3,0)</f>
        <v>#REF!</v>
      </c>
    </row>
    <row r="37" spans="1:4">
      <c r="A37" s="139">
        <v>6086246</v>
      </c>
      <c r="B37" s="135" t="s">
        <v>8445</v>
      </c>
      <c r="C37" s="140">
        <v>1557.12</v>
      </c>
      <c r="D37" t="e">
        <f>VLOOKUP(A37,'Cenník 2024 kompletný'!A:B,3,0)</f>
        <v>#REF!</v>
      </c>
    </row>
    <row r="38" spans="1:4">
      <c r="A38" s="137">
        <v>6086248</v>
      </c>
      <c r="B38" s="135" t="s">
        <v>8446</v>
      </c>
      <c r="C38" s="138">
        <v>1602.04</v>
      </c>
      <c r="D38" t="e">
        <f>VLOOKUP(A38,'Cenník 2024 kompletný'!A:B,3,0)</f>
        <v>#REF!</v>
      </c>
    </row>
    <row r="39" spans="1:4">
      <c r="A39" s="137">
        <v>6086249</v>
      </c>
      <c r="B39" s="135" t="s">
        <v>8447</v>
      </c>
      <c r="C39" s="138">
        <v>1714.81</v>
      </c>
      <c r="D39" t="e">
        <f>VLOOKUP(A39,'Cenník 2024 kompletný'!A:B,3,0)</f>
        <v>#REF!</v>
      </c>
    </row>
    <row r="40" spans="1:4">
      <c r="A40" s="139">
        <v>6086251</v>
      </c>
      <c r="B40" s="135" t="s">
        <v>8443</v>
      </c>
      <c r="C40" s="140">
        <v>1280.48</v>
      </c>
      <c r="D40" t="e">
        <f>VLOOKUP(A40,'Cenník 2024 kompletný'!A:B,3,0)</f>
        <v>#REF!</v>
      </c>
    </row>
    <row r="41" spans="1:4">
      <c r="A41" s="139">
        <v>6086252</v>
      </c>
      <c r="B41" s="135" t="s">
        <v>8484</v>
      </c>
      <c r="C41" s="140">
        <v>3592.3700000000003</v>
      </c>
      <c r="D41" t="e">
        <f>VLOOKUP(A41,'Cenník 2024 kompletný'!A:B,3,0)</f>
        <v>#N/A</v>
      </c>
    </row>
    <row r="42" spans="1:4">
      <c r="A42" s="137">
        <v>6086253</v>
      </c>
      <c r="B42" s="135" t="s">
        <v>8485</v>
      </c>
      <c r="C42" s="138">
        <v>3671.29</v>
      </c>
      <c r="D42" t="e">
        <f>VLOOKUP(A42,'Cenník 2024 kompletný'!A:B,3,0)</f>
        <v>#N/A</v>
      </c>
    </row>
    <row r="43" spans="1:4">
      <c r="A43" s="137">
        <v>6086254</v>
      </c>
      <c r="B43" s="135" t="s">
        <v>8486</v>
      </c>
      <c r="C43" s="138">
        <v>3720.29</v>
      </c>
      <c r="D43" t="e">
        <f>VLOOKUP(A43,'Cenník 2024 kompletný'!A:B,3,0)</f>
        <v>#N/A</v>
      </c>
    </row>
    <row r="44" spans="1:4">
      <c r="A44" s="139">
        <v>6086255</v>
      </c>
      <c r="B44" s="135" t="s">
        <v>8487</v>
      </c>
      <c r="C44" s="140">
        <v>1765.85</v>
      </c>
      <c r="D44" t="e">
        <f>VLOOKUP(A44,'Cenník 2024 kompletný'!A:B,3,0)</f>
        <v>#REF!</v>
      </c>
    </row>
    <row r="45" spans="1:4">
      <c r="A45" s="139">
        <v>6086256</v>
      </c>
      <c r="B45" s="135" t="s">
        <v>8488</v>
      </c>
      <c r="C45" s="140">
        <v>1841.6299999999999</v>
      </c>
      <c r="D45" t="e">
        <f>VLOOKUP(A45,'Cenník 2024 kompletný'!A:B,3,0)</f>
        <v>#REF!</v>
      </c>
    </row>
    <row r="46" spans="1:4">
      <c r="A46" s="137">
        <v>6086257</v>
      </c>
      <c r="B46" s="135" t="s">
        <v>8489</v>
      </c>
      <c r="C46" s="138">
        <v>1920.01</v>
      </c>
      <c r="D46" t="e">
        <f>VLOOKUP(A46,'Cenník 2024 kompletný'!A:B,3,0)</f>
        <v>#REF!</v>
      </c>
    </row>
    <row r="47" spans="1:4">
      <c r="A47" s="137">
        <v>6086258</v>
      </c>
      <c r="B47" s="135" t="s">
        <v>8490</v>
      </c>
      <c r="C47" s="138">
        <v>2060.56</v>
      </c>
      <c r="D47" t="e">
        <f>VLOOKUP(A47,'Cenník 2024 kompletný'!A:B,3,0)</f>
        <v>#REF!</v>
      </c>
    </row>
    <row r="48" spans="1:4">
      <c r="A48" s="139">
        <v>6086259</v>
      </c>
      <c r="B48" s="135" t="s">
        <v>8491</v>
      </c>
      <c r="C48" s="140">
        <v>2381.7399999999998</v>
      </c>
      <c r="D48" t="e">
        <f>VLOOKUP(A48,'Cenník 2024 kompletný'!A:B,3,0)</f>
        <v>#REF!</v>
      </c>
    </row>
    <row r="49" spans="1:4">
      <c r="A49" s="139">
        <v>6086260</v>
      </c>
      <c r="B49" s="135" t="s">
        <v>8492</v>
      </c>
      <c r="C49" s="140">
        <v>2489.4299999999998</v>
      </c>
      <c r="D49" t="e">
        <f>VLOOKUP(A49,'Cenník 2024 kompletný'!A:B,3,0)</f>
        <v>#REF!</v>
      </c>
    </row>
    <row r="50" spans="1:4">
      <c r="A50" s="137">
        <v>6086261</v>
      </c>
      <c r="B50" s="135" t="s">
        <v>8493</v>
      </c>
      <c r="C50" s="138">
        <v>2286.58</v>
      </c>
      <c r="D50" t="e">
        <f>VLOOKUP(A50,'Cenník 2024 kompletný'!A:B,3,0)</f>
        <v>#REF!</v>
      </c>
    </row>
    <row r="51" spans="1:4">
      <c r="A51" s="137">
        <v>6086262</v>
      </c>
      <c r="B51" s="135" t="s">
        <v>8494</v>
      </c>
      <c r="C51" s="138">
        <v>2564.92</v>
      </c>
      <c r="D51" t="e">
        <f>VLOOKUP(A51,'Cenník 2024 kompletný'!A:B,3,0)</f>
        <v>#REF!</v>
      </c>
    </row>
    <row r="52" spans="1:4">
      <c r="A52" s="139">
        <v>6086263</v>
      </c>
      <c r="B52" s="135" t="s">
        <v>8495</v>
      </c>
      <c r="C52" s="140">
        <v>2672.52</v>
      </c>
      <c r="D52" t="e">
        <f>VLOOKUP(A52,'Cenník 2024 kompletný'!A:B,3,0)</f>
        <v>#REF!</v>
      </c>
    </row>
    <row r="53" spans="1:4">
      <c r="A53" s="139">
        <v>6086264</v>
      </c>
      <c r="B53" s="135" t="s">
        <v>8496</v>
      </c>
      <c r="C53" s="140">
        <v>2960.1</v>
      </c>
      <c r="D53" t="e">
        <f>VLOOKUP(A53,'Cenník 2024 kompletný'!A:B,3,0)</f>
        <v>#REF!</v>
      </c>
    </row>
    <row r="54" spans="1:4">
      <c r="A54" s="137">
        <v>6086265</v>
      </c>
      <c r="B54" s="135" t="s">
        <v>8497</v>
      </c>
      <c r="C54" s="138">
        <v>3505.82</v>
      </c>
      <c r="D54" t="e">
        <f>VLOOKUP(A54,'Cenník 2024 kompletný'!A:B,3,0)</f>
        <v>#N/A</v>
      </c>
    </row>
    <row r="55" spans="1:4">
      <c r="A55" s="137">
        <v>6086266</v>
      </c>
      <c r="B55" s="135" t="s">
        <v>8498</v>
      </c>
      <c r="C55" s="138">
        <v>4083.4500000000003</v>
      </c>
      <c r="D55" t="e">
        <f>VLOOKUP(A55,'Cenník 2024 kompletný'!A:B,3,0)</f>
        <v>#N/A</v>
      </c>
    </row>
    <row r="56" spans="1:4">
      <c r="A56" s="139">
        <v>6086267</v>
      </c>
      <c r="B56" s="135" t="s">
        <v>8449</v>
      </c>
      <c r="C56" s="140">
        <v>1606.28</v>
      </c>
      <c r="D56" t="e">
        <f>VLOOKUP(A56,'Cenník 2024 kompletný'!A:B,3,0)</f>
        <v>#REF!</v>
      </c>
    </row>
    <row r="57" spans="1:4">
      <c r="A57" s="139">
        <v>6086268</v>
      </c>
      <c r="B57" s="135" t="s">
        <v>8499</v>
      </c>
      <c r="C57" s="140">
        <v>4711.3900000000003</v>
      </c>
      <c r="D57" t="e">
        <f>VLOOKUP(A57,'Cenník 2024 kompletný'!A:B,3,0)</f>
        <v>#N/A</v>
      </c>
    </row>
    <row r="58" spans="1:4">
      <c r="A58" s="137">
        <v>6086270</v>
      </c>
      <c r="B58" s="135" t="s">
        <v>8448</v>
      </c>
      <c r="C58" s="138">
        <v>1576.9</v>
      </c>
      <c r="D58" t="e">
        <f>VLOOKUP(A58,'Cenník 2024 kompletný'!A:B,3,0)</f>
        <v>#REF!</v>
      </c>
    </row>
    <row r="59" spans="1:4">
      <c r="A59" s="137">
        <v>6086271</v>
      </c>
      <c r="B59" s="135" t="s">
        <v>8500</v>
      </c>
      <c r="C59" s="138">
        <v>3533.09</v>
      </c>
      <c r="D59" t="e">
        <f>VLOOKUP(A59,'Cenník 2024 kompletný'!A:B,3,0)</f>
        <v>#N/A</v>
      </c>
    </row>
    <row r="60" spans="1:4">
      <c r="A60" s="139">
        <v>6086272</v>
      </c>
      <c r="B60" s="135" t="s">
        <v>8501</v>
      </c>
      <c r="C60" s="140">
        <v>3611.9900000000002</v>
      </c>
      <c r="D60" t="e">
        <f>VLOOKUP(A60,'Cenník 2024 kompletný'!A:B,3,0)</f>
        <v>#N/A</v>
      </c>
    </row>
    <row r="61" spans="1:4">
      <c r="A61" s="139">
        <v>6086273</v>
      </c>
      <c r="B61" s="135" t="s">
        <v>8451</v>
      </c>
      <c r="C61" s="140">
        <v>1620.26</v>
      </c>
      <c r="D61" t="e">
        <f>VLOOKUP(A61,'Cenník 2024 kompletný'!A:B,3,0)</f>
        <v>#REF!</v>
      </c>
    </row>
    <row r="62" spans="1:4">
      <c r="A62" s="137">
        <v>6086274</v>
      </c>
      <c r="B62" s="135" t="s">
        <v>8502</v>
      </c>
      <c r="C62" s="138">
        <v>4802.1900000000005</v>
      </c>
      <c r="D62" t="e">
        <f>VLOOKUP(A62,'Cenník 2024 kompletný'!A:B,3,0)</f>
        <v>#N/A</v>
      </c>
    </row>
    <row r="63" spans="1:4">
      <c r="A63" s="137">
        <v>6086275</v>
      </c>
      <c r="B63" s="135" t="s">
        <v>8503</v>
      </c>
      <c r="C63" s="138">
        <v>5413.83</v>
      </c>
      <c r="D63" t="e">
        <f>VLOOKUP(A63,'Cenník 2024 kompletný'!A:B,3,0)</f>
        <v>#N/A</v>
      </c>
    </row>
    <row r="64" spans="1:4">
      <c r="A64" s="139">
        <v>6086276</v>
      </c>
      <c r="B64" s="135" t="s">
        <v>8452</v>
      </c>
      <c r="C64" s="140">
        <v>1726.5</v>
      </c>
      <c r="D64" t="e">
        <f>VLOOKUP(A64,'Cenník 2024 kompletný'!A:B,3,0)</f>
        <v>#REF!</v>
      </c>
    </row>
    <row r="65" spans="1:4">
      <c r="A65" s="139">
        <v>6086277</v>
      </c>
      <c r="B65" s="135" t="s">
        <v>8504</v>
      </c>
      <c r="C65" s="140">
        <v>6193.68</v>
      </c>
      <c r="D65" t="e">
        <f>VLOOKUP(A65,'Cenník 2024 kompletný'!A:B,3,0)</f>
        <v>#N/A</v>
      </c>
    </row>
    <row r="66" spans="1:4">
      <c r="A66" s="137">
        <v>6086278</v>
      </c>
      <c r="B66" s="135" t="s">
        <v>8453</v>
      </c>
      <c r="C66" s="138">
        <v>1804.98</v>
      </c>
      <c r="D66" t="e">
        <f>VLOOKUP(A66,'Cenník 2024 kompletný'!A:B,3,0)</f>
        <v>#REF!</v>
      </c>
    </row>
    <row r="67" spans="1:4">
      <c r="A67" s="137">
        <v>6086279</v>
      </c>
      <c r="B67" s="135" t="s">
        <v>8505</v>
      </c>
      <c r="C67" s="138">
        <v>7224.71</v>
      </c>
      <c r="D67" t="e">
        <f>VLOOKUP(A67,'Cenník 2024 kompletný'!A:B,3,0)</f>
        <v>#N/A</v>
      </c>
    </row>
    <row r="68" spans="1:4">
      <c r="A68" s="139">
        <v>6086280</v>
      </c>
      <c r="B68" s="135" t="s">
        <v>8454</v>
      </c>
      <c r="C68" s="140">
        <v>1881.56</v>
      </c>
      <c r="D68" t="e">
        <f>VLOOKUP(A68,'Cenník 2024 kompletný'!A:B,3,0)</f>
        <v>#REF!</v>
      </c>
    </row>
    <row r="69" spans="1:4">
      <c r="A69" s="139">
        <v>6086281</v>
      </c>
      <c r="B69" s="135" t="s">
        <v>8506</v>
      </c>
      <c r="C69" s="140">
        <v>2029.11</v>
      </c>
      <c r="D69" t="e">
        <f>VLOOKUP(A69,'Cenník 2024 kompletný'!A:B,3,0)</f>
        <v>#REF!</v>
      </c>
    </row>
    <row r="70" spans="1:4">
      <c r="A70" s="137">
        <v>6086282</v>
      </c>
      <c r="B70" s="135" t="s">
        <v>8507</v>
      </c>
      <c r="C70" s="138">
        <v>3702.96</v>
      </c>
      <c r="D70" t="e">
        <f>VLOOKUP(A70,'Cenník 2024 kompletný'!A:B,3,0)</f>
        <v>#N/A</v>
      </c>
    </row>
    <row r="71" spans="1:4">
      <c r="A71" s="137">
        <v>6086283</v>
      </c>
      <c r="B71" s="135" t="s">
        <v>8508</v>
      </c>
      <c r="C71" s="138">
        <v>1998.95</v>
      </c>
      <c r="D71" t="e">
        <f>VLOOKUP(A71,'Cenník 2024 kompletný'!A:B,3,0)</f>
        <v>#REF!</v>
      </c>
    </row>
    <row r="72" spans="1:4">
      <c r="A72" s="139">
        <v>6086284</v>
      </c>
      <c r="B72" s="135" t="s">
        <v>8509</v>
      </c>
      <c r="C72" s="140">
        <v>2074.8000000000002</v>
      </c>
      <c r="D72" t="e">
        <f>VLOOKUP(A72,'Cenník 2024 kompletný'!A:B,3,0)</f>
        <v>#REF!</v>
      </c>
    </row>
    <row r="73" spans="1:4">
      <c r="A73" s="139">
        <v>6086285</v>
      </c>
      <c r="B73" s="135" t="s">
        <v>8510</v>
      </c>
      <c r="C73" s="140">
        <v>2214.3000000000002</v>
      </c>
      <c r="D73" t="e">
        <f>VLOOKUP(A73,'Cenník 2024 kompletný'!A:B,3,0)</f>
        <v>#REF!</v>
      </c>
    </row>
    <row r="74" spans="1:4">
      <c r="A74" s="137">
        <v>6086286</v>
      </c>
      <c r="B74" s="135" t="s">
        <v>8511</v>
      </c>
      <c r="C74" s="138">
        <v>2536.8000000000002</v>
      </c>
      <c r="D74" t="e">
        <f>VLOOKUP(A74,'Cenník 2024 kompletný'!A:B,3,0)</f>
        <v>#REF!</v>
      </c>
    </row>
    <row r="75" spans="1:4">
      <c r="A75" s="137">
        <v>6086287</v>
      </c>
      <c r="B75" s="135" t="s">
        <v>8512</v>
      </c>
      <c r="C75" s="138">
        <v>2645.9500000000003</v>
      </c>
      <c r="D75" t="e">
        <f>VLOOKUP(A75,'Cenník 2024 kompletný'!A:B,3,0)</f>
        <v>#REF!</v>
      </c>
    </row>
    <row r="76" spans="1:4">
      <c r="A76" s="139">
        <v>6086288</v>
      </c>
      <c r="B76" s="135" t="s">
        <v>8513</v>
      </c>
      <c r="C76" s="140">
        <v>2880.13</v>
      </c>
      <c r="D76" t="e">
        <f>VLOOKUP(A76,'Cenník 2024 kompletný'!A:B,3,0)</f>
        <v>#REF!</v>
      </c>
    </row>
    <row r="77" spans="1:4">
      <c r="A77" s="139">
        <v>6086289</v>
      </c>
      <c r="B77" s="135" t="s">
        <v>8514</v>
      </c>
      <c r="C77" s="140">
        <v>571.20000000000005</v>
      </c>
      <c r="D77" t="e">
        <f>VLOOKUP(A77,'Cenník 2024 kompletný'!A:B,3,0)</f>
        <v>#REF!</v>
      </c>
    </row>
    <row r="78" spans="1:4">
      <c r="A78" s="137">
        <v>6086290</v>
      </c>
      <c r="B78" s="135" t="s">
        <v>8515</v>
      </c>
      <c r="C78" s="138">
        <v>567.11</v>
      </c>
      <c r="D78" t="e">
        <f>VLOOKUP(A78,'Cenník 2024 kompletný'!A:B,3,0)</f>
        <v>#REF!</v>
      </c>
    </row>
    <row r="79" spans="1:4">
      <c r="A79" s="137">
        <v>6086291</v>
      </c>
      <c r="B79" s="135" t="s">
        <v>8516</v>
      </c>
      <c r="C79" s="138">
        <v>586.80999999999983</v>
      </c>
      <c r="D79" t="e">
        <f>VLOOKUP(A79,'Cenník 2024 kompletný'!A:B,3,0)</f>
        <v>#REF!</v>
      </c>
    </row>
    <row r="80" spans="1:4">
      <c r="A80" s="139">
        <v>6086292</v>
      </c>
      <c r="B80" s="135" t="s">
        <v>8517</v>
      </c>
      <c r="C80" s="140">
        <v>587.54</v>
      </c>
      <c r="D80" t="e">
        <f>VLOOKUP(A80,'Cenník 2024 kompletný'!A:B,3,0)</f>
        <v>#REF!</v>
      </c>
    </row>
    <row r="81" spans="1:4">
      <c r="A81" s="139">
        <v>6086293</v>
      </c>
      <c r="B81" s="141" t="s">
        <v>8389</v>
      </c>
      <c r="C81" s="140">
        <v>602.75</v>
      </c>
      <c r="D81" t="e">
        <f>VLOOKUP(A81,'Cenník 2024 kompletný'!A:B,3,0)</f>
        <v>#REF!</v>
      </c>
    </row>
    <row r="82" spans="1:4">
      <c r="A82" s="137">
        <v>6086294</v>
      </c>
      <c r="B82" s="135" t="s">
        <v>8390</v>
      </c>
      <c r="C82" s="138">
        <v>626.66999999999996</v>
      </c>
      <c r="D82" t="e">
        <f>VLOOKUP(A82,'Cenník 2024 kompletný'!A:B,3,0)</f>
        <v>#REF!</v>
      </c>
    </row>
    <row r="83" spans="1:4">
      <c r="A83" s="137">
        <v>6086295</v>
      </c>
      <c r="B83" s="135" t="s">
        <v>8391</v>
      </c>
      <c r="C83" s="138">
        <v>646.2700000000001</v>
      </c>
      <c r="D83" t="e">
        <f>VLOOKUP(A83,'Cenník 2024 kompletný'!A:B,3,0)</f>
        <v>#REF!</v>
      </c>
    </row>
    <row r="84" spans="1:4">
      <c r="A84" s="139">
        <v>6086296</v>
      </c>
      <c r="B84" s="135" t="s">
        <v>8392</v>
      </c>
      <c r="C84" s="140">
        <v>623.39</v>
      </c>
      <c r="D84" t="e">
        <f>VLOOKUP(A84,'Cenník 2024 kompletný'!A:B,3,0)</f>
        <v>#REF!</v>
      </c>
    </row>
    <row r="85" spans="1:4">
      <c r="A85" s="139">
        <v>6086297</v>
      </c>
      <c r="B85" s="135" t="s">
        <v>8518</v>
      </c>
      <c r="C85" s="140">
        <v>6115.1500000000005</v>
      </c>
      <c r="D85" t="e">
        <f>VLOOKUP(A85,'Cenník 2024 kompletný'!A:B,3,0)</f>
        <v>#N/A</v>
      </c>
    </row>
    <row r="86" spans="1:4">
      <c r="A86" s="137">
        <v>6086299</v>
      </c>
      <c r="B86" s="135" t="s">
        <v>8519</v>
      </c>
      <c r="C86" s="138">
        <v>844.69</v>
      </c>
      <c r="D86" t="e">
        <f>VLOOKUP(A86,'Cenník 2024 kompletný'!A:B,3,0)</f>
        <v>#REF!</v>
      </c>
    </row>
    <row r="87" spans="1:4">
      <c r="A87" s="137">
        <v>6086305</v>
      </c>
      <c r="B87" s="135" t="s">
        <v>8520</v>
      </c>
      <c r="C87" s="138">
        <v>590.98</v>
      </c>
      <c r="D87" t="e">
        <f>VLOOKUP(A87,'Cenník 2024 kompletný'!A:B,3,0)</f>
        <v>#REF!</v>
      </c>
    </row>
    <row r="88" spans="1:4">
      <c r="A88" s="139">
        <v>6086306</v>
      </c>
      <c r="B88" s="135" t="s">
        <v>8521</v>
      </c>
      <c r="C88" s="140">
        <v>590.98</v>
      </c>
      <c r="D88" t="e">
        <f>VLOOKUP(A88,'Cenník 2024 kompletný'!A:B,3,0)</f>
        <v>#REF!</v>
      </c>
    </row>
    <row r="89" spans="1:4">
      <c r="A89" s="139">
        <v>6086307</v>
      </c>
      <c r="B89" s="135" t="s">
        <v>8522</v>
      </c>
      <c r="C89" s="140">
        <v>590.98</v>
      </c>
      <c r="D89" t="e">
        <f>VLOOKUP(A89,'Cenník 2024 kompletný'!A:B,3,0)</f>
        <v>#REF!</v>
      </c>
    </row>
    <row r="90" spans="1:4">
      <c r="A90" s="137">
        <v>6086308</v>
      </c>
      <c r="B90" s="135" t="s">
        <v>8523</v>
      </c>
      <c r="C90" s="138">
        <v>590.98</v>
      </c>
      <c r="D90" t="e">
        <f>VLOOKUP(A90,'Cenník 2024 kompletný'!A:B,3,0)</f>
        <v>#REF!</v>
      </c>
    </row>
    <row r="91" spans="1:4">
      <c r="A91" s="137">
        <v>6086310</v>
      </c>
      <c r="B91" s="135" t="s">
        <v>8397</v>
      </c>
      <c r="C91" s="138">
        <v>590.98</v>
      </c>
      <c r="D91" t="e">
        <f>VLOOKUP(A91,'Cenník 2024 kompletný'!A:B,3,0)</f>
        <v>#REF!</v>
      </c>
    </row>
    <row r="92" spans="1:4">
      <c r="A92" s="139">
        <v>6086311</v>
      </c>
      <c r="B92" s="135" t="s">
        <v>8398</v>
      </c>
      <c r="C92" s="140">
        <v>590.98</v>
      </c>
      <c r="D92" t="e">
        <f>VLOOKUP(A92,'Cenník 2024 kompletný'!A:B,3,0)</f>
        <v>#REF!</v>
      </c>
    </row>
    <row r="93" spans="1:4">
      <c r="A93" s="139">
        <v>6086312</v>
      </c>
      <c r="B93" s="135" t="s">
        <v>8399</v>
      </c>
      <c r="C93" s="140">
        <v>590.98</v>
      </c>
      <c r="D93" t="e">
        <f>VLOOKUP(A93,'Cenník 2024 kompletný'!A:B,3,0)</f>
        <v>#REF!</v>
      </c>
    </row>
    <row r="94" spans="1:4">
      <c r="A94" s="137">
        <v>6086313</v>
      </c>
      <c r="B94" s="135" t="s">
        <v>8400</v>
      </c>
      <c r="C94" s="138">
        <v>590.98</v>
      </c>
      <c r="D94" t="e">
        <f>VLOOKUP(A94,'Cenník 2024 kompletný'!A:B,3,0)</f>
        <v>#REF!</v>
      </c>
    </row>
    <row r="95" spans="1:4">
      <c r="A95" s="137">
        <v>6086314</v>
      </c>
      <c r="B95" s="135" t="s">
        <v>8524</v>
      </c>
      <c r="C95" s="138">
        <v>722.17000000000007</v>
      </c>
      <c r="D95" t="e">
        <f>VLOOKUP(A95,'Cenník 2024 kompletný'!A:B,3,0)</f>
        <v>#REF!</v>
      </c>
    </row>
    <row r="96" spans="1:4">
      <c r="A96" s="139">
        <v>6086315</v>
      </c>
      <c r="B96" s="135" t="s">
        <v>8525</v>
      </c>
      <c r="C96" s="140">
        <v>616.22</v>
      </c>
      <c r="D96" t="e">
        <f>VLOOKUP(A96,'Cenník 2024 kompletný'!A:B,3,0)</f>
        <v>#REF!</v>
      </c>
    </row>
    <row r="97" spans="1:4">
      <c r="A97" s="139">
        <v>6086316</v>
      </c>
      <c r="B97" s="135" t="s">
        <v>8526</v>
      </c>
      <c r="C97" s="140">
        <v>611.81999999999994</v>
      </c>
      <c r="D97" t="e">
        <f>VLOOKUP(A97,'Cenník 2024 kompletný'!A:B,3,0)</f>
        <v>#REF!</v>
      </c>
    </row>
    <row r="98" spans="1:4">
      <c r="A98" s="137">
        <v>6086317</v>
      </c>
      <c r="B98" s="135" t="s">
        <v>8527</v>
      </c>
      <c r="C98" s="138">
        <v>616.28000000000009</v>
      </c>
      <c r="D98" t="e">
        <f>VLOOKUP(A98,'Cenník 2024 kompletný'!A:B,3,0)</f>
        <v>#REF!</v>
      </c>
    </row>
    <row r="99" spans="1:4">
      <c r="A99" s="137">
        <v>6086318</v>
      </c>
      <c r="B99" s="135" t="s">
        <v>8403</v>
      </c>
      <c r="C99" s="138">
        <v>672.95999999999992</v>
      </c>
      <c r="D99" t="e">
        <f>VLOOKUP(A99,'Cenník 2024 kompletný'!A:B,3,0)</f>
        <v>#REF!</v>
      </c>
    </row>
    <row r="100" spans="1:4">
      <c r="A100" s="139">
        <v>6086319</v>
      </c>
      <c r="B100" s="135" t="s">
        <v>8404</v>
      </c>
      <c r="C100" s="140">
        <v>686.64</v>
      </c>
      <c r="D100" t="e">
        <f>VLOOKUP(A100,'Cenník 2024 kompletný'!A:B,3,0)</f>
        <v>#REF!</v>
      </c>
    </row>
    <row r="101" spans="1:4">
      <c r="A101" s="139">
        <v>6086320</v>
      </c>
      <c r="B101" s="135" t="s">
        <v>8405</v>
      </c>
      <c r="C101" s="140">
        <v>753.47</v>
      </c>
      <c r="D101" t="e">
        <f>VLOOKUP(A101,'Cenník 2024 kompletný'!A:B,3,0)</f>
        <v>#REF!</v>
      </c>
    </row>
    <row r="102" spans="1:4">
      <c r="A102" s="137">
        <v>6086321</v>
      </c>
      <c r="B102" s="135" t="s">
        <v>8406</v>
      </c>
      <c r="C102" s="138">
        <v>779.21</v>
      </c>
      <c r="D102" t="e">
        <f>VLOOKUP(A102,'Cenník 2024 kompletný'!A:B,3,0)</f>
        <v>#REF!</v>
      </c>
    </row>
    <row r="103" spans="1:4">
      <c r="A103" s="137">
        <v>6086322</v>
      </c>
      <c r="B103" s="135" t="s">
        <v>8528</v>
      </c>
      <c r="C103" s="138">
        <v>656.51</v>
      </c>
      <c r="D103" t="e">
        <f>VLOOKUP(A103,'Cenník 2024 kompletný'!A:B,3,0)</f>
        <v>#REF!</v>
      </c>
    </row>
    <row r="104" spans="1:4">
      <c r="A104" s="139">
        <v>6086323</v>
      </c>
      <c r="B104" s="135" t="s">
        <v>8529</v>
      </c>
      <c r="C104" s="140">
        <v>651.09</v>
      </c>
      <c r="D104" t="e">
        <f>VLOOKUP(A104,'Cenník 2024 kompletný'!A:B,3,0)</f>
        <v>#REF!</v>
      </c>
    </row>
    <row r="105" spans="1:4">
      <c r="A105" s="139">
        <v>6086324</v>
      </c>
      <c r="B105" s="135" t="s">
        <v>8530</v>
      </c>
      <c r="C105" s="140">
        <v>636.24</v>
      </c>
      <c r="D105" t="e">
        <f>VLOOKUP(A105,'Cenník 2024 kompletný'!A:B,3,0)</f>
        <v>#REF!</v>
      </c>
    </row>
    <row r="106" spans="1:4">
      <c r="A106" s="137">
        <v>6086325</v>
      </c>
      <c r="B106" s="135" t="s">
        <v>8531</v>
      </c>
      <c r="C106" s="138">
        <v>661.74</v>
      </c>
      <c r="D106" t="e">
        <f>VLOOKUP(A106,'Cenník 2024 kompletný'!A:B,3,0)</f>
        <v>#REF!</v>
      </c>
    </row>
    <row r="107" spans="1:4">
      <c r="A107" s="137">
        <v>6086326</v>
      </c>
      <c r="B107" s="135" t="s">
        <v>8409</v>
      </c>
      <c r="C107" s="138">
        <v>919.31999999999994</v>
      </c>
      <c r="D107" t="e">
        <f>VLOOKUP(A107,'Cenník 2024 kompletný'!A:B,3,0)</f>
        <v>#REF!</v>
      </c>
    </row>
    <row r="108" spans="1:4">
      <c r="A108" s="139">
        <v>6086329</v>
      </c>
      <c r="B108" s="135" t="s">
        <v>8532</v>
      </c>
      <c r="C108" s="140">
        <v>728.22</v>
      </c>
      <c r="D108" t="e">
        <f>VLOOKUP(A108,'Cenník 2024 kompletný'!A:B,3,0)</f>
        <v>#REF!</v>
      </c>
    </row>
    <row r="109" spans="1:4">
      <c r="A109" s="139">
        <v>6086330</v>
      </c>
      <c r="B109" s="135" t="s">
        <v>8407</v>
      </c>
      <c r="C109" s="140">
        <v>833.47</v>
      </c>
      <c r="D109" t="e">
        <f>VLOOKUP(A109,'Cenník 2024 kompletný'!A:B,3,0)</f>
        <v>#REF!</v>
      </c>
    </row>
    <row r="110" spans="1:4">
      <c r="A110" s="137">
        <v>6086331</v>
      </c>
      <c r="B110" s="135" t="s">
        <v>8408</v>
      </c>
      <c r="C110" s="138">
        <v>858.2</v>
      </c>
      <c r="D110" t="e">
        <f>VLOOKUP(A110,'Cenník 2024 kompletný'!A:B,3,0)</f>
        <v>#REF!</v>
      </c>
    </row>
    <row r="111" spans="1:4">
      <c r="A111" s="137">
        <v>6086333</v>
      </c>
      <c r="B111" s="135" t="s">
        <v>8533</v>
      </c>
      <c r="C111" s="138">
        <v>647.66</v>
      </c>
      <c r="D111" t="e">
        <f>VLOOKUP(A111,'Cenník 2024 kompletný'!A:B,3,0)</f>
        <v>#REF!</v>
      </c>
    </row>
    <row r="112" spans="1:4">
      <c r="A112" s="139">
        <v>6086334</v>
      </c>
      <c r="B112" s="135" t="s">
        <v>8534</v>
      </c>
      <c r="C112" s="140">
        <v>643.15</v>
      </c>
      <c r="D112" t="e">
        <f>VLOOKUP(A112,'Cenník 2024 kompletný'!A:B,3,0)</f>
        <v>#REF!</v>
      </c>
    </row>
    <row r="113" spans="1:4">
      <c r="A113" s="139">
        <v>6086335</v>
      </c>
      <c r="B113" s="135" t="s">
        <v>8535</v>
      </c>
      <c r="C113" s="140">
        <v>629.14</v>
      </c>
      <c r="D113" t="e">
        <f>VLOOKUP(A113,'Cenník 2024 kompletný'!A:B,3,0)</f>
        <v>#REF!</v>
      </c>
    </row>
    <row r="114" spans="1:4">
      <c r="A114" s="137">
        <v>6086336</v>
      </c>
      <c r="B114" s="135" t="s">
        <v>8415</v>
      </c>
      <c r="C114" s="138">
        <v>890.3599999999999</v>
      </c>
      <c r="D114" t="e">
        <f>VLOOKUP(A114,'Cenník 2024 kompletný'!A:B,3,0)</f>
        <v>#REF!</v>
      </c>
    </row>
    <row r="115" spans="1:4">
      <c r="A115" s="137">
        <v>6086339</v>
      </c>
      <c r="B115" s="135" t="s">
        <v>8412</v>
      </c>
      <c r="C115" s="138">
        <v>719.34999999999991</v>
      </c>
      <c r="D115" t="e">
        <f>VLOOKUP(A115,'Cenník 2024 kompletný'!A:B,3,0)</f>
        <v>#REF!</v>
      </c>
    </row>
    <row r="116" spans="1:4">
      <c r="A116" s="139">
        <v>6086340</v>
      </c>
      <c r="B116" s="135" t="s">
        <v>8413</v>
      </c>
      <c r="C116" s="140">
        <v>825.58</v>
      </c>
      <c r="D116" t="e">
        <f>VLOOKUP(A116,'Cenník 2024 kompletný'!A:B,3,0)</f>
        <v>#REF!</v>
      </c>
    </row>
    <row r="117" spans="1:4">
      <c r="A117" s="139">
        <v>6086341</v>
      </c>
      <c r="B117" s="135" t="s">
        <v>8414</v>
      </c>
      <c r="C117" s="140">
        <v>850.58</v>
      </c>
      <c r="D117" t="e">
        <f>VLOOKUP(A117,'Cenník 2024 kompletný'!A:B,3,0)</f>
        <v>#REF!</v>
      </c>
    </row>
    <row r="118" spans="1:4">
      <c r="A118" s="137">
        <v>6086343</v>
      </c>
      <c r="B118" s="135" t="s">
        <v>8536</v>
      </c>
      <c r="C118" s="138">
        <v>685.56</v>
      </c>
      <c r="D118" t="e">
        <f>VLOOKUP(A118,'Cenník 2024 kompletný'!A:B,3,0)</f>
        <v>#REF!</v>
      </c>
    </row>
    <row r="119" spans="1:4">
      <c r="A119" s="137">
        <v>6086344</v>
      </c>
      <c r="B119" s="135" t="s">
        <v>8537</v>
      </c>
      <c r="C119" s="138">
        <v>670.52</v>
      </c>
      <c r="D119" t="e">
        <f>VLOOKUP(A119,'Cenník 2024 kompletný'!A:B,3,0)</f>
        <v>#REF!</v>
      </c>
    </row>
    <row r="120" spans="1:4">
      <c r="A120" s="139">
        <v>6086345</v>
      </c>
      <c r="B120" s="135" t="s">
        <v>8538</v>
      </c>
      <c r="C120" s="140">
        <v>682.3599999999999</v>
      </c>
      <c r="D120" t="e">
        <f>VLOOKUP(A120,'Cenník 2024 kompletný'!A:B,3,0)</f>
        <v>#REF!</v>
      </c>
    </row>
    <row r="121" spans="1:4">
      <c r="A121" s="139">
        <v>6086346</v>
      </c>
      <c r="B121" s="135" t="s">
        <v>8417</v>
      </c>
      <c r="C121" s="140">
        <v>938.41</v>
      </c>
      <c r="D121" t="e">
        <f>VLOOKUP(A121,'Cenník 2024 kompletný'!A:B,3,0)</f>
        <v>#REF!</v>
      </c>
    </row>
    <row r="122" spans="1:4">
      <c r="A122" s="137">
        <v>6086347</v>
      </c>
      <c r="B122" s="135" t="s">
        <v>8418</v>
      </c>
      <c r="C122" s="138">
        <v>1019.8399999999999</v>
      </c>
      <c r="D122" t="e">
        <f>VLOOKUP(A122,'Cenník 2024 kompletný'!A:B,3,0)</f>
        <v>#REF!</v>
      </c>
    </row>
    <row r="123" spans="1:4">
      <c r="A123" s="137">
        <v>6086348</v>
      </c>
      <c r="B123" s="135" t="s">
        <v>8419</v>
      </c>
      <c r="C123" s="138">
        <v>1084.1799999999998</v>
      </c>
      <c r="D123" t="e">
        <f>VLOOKUP(A123,'Cenník 2024 kompletný'!A:B,3,0)</f>
        <v>#REF!</v>
      </c>
    </row>
    <row r="124" spans="1:4">
      <c r="A124" s="139">
        <v>6086349</v>
      </c>
      <c r="B124" s="135" t="s">
        <v>8539</v>
      </c>
      <c r="C124" s="140">
        <v>687.91</v>
      </c>
      <c r="D124" t="e">
        <f>VLOOKUP(A124,'Cenník 2024 kompletný'!A:B,3,0)</f>
        <v>#REF!</v>
      </c>
    </row>
    <row r="125" spans="1:4">
      <c r="A125" s="139">
        <v>6086351</v>
      </c>
      <c r="B125" s="135" t="s">
        <v>8416</v>
      </c>
      <c r="C125" s="140">
        <v>877.63</v>
      </c>
      <c r="D125" t="e">
        <f>VLOOKUP(A125,'Cenník 2024 kompletný'!A:B,3,0)</f>
        <v>#REF!</v>
      </c>
    </row>
    <row r="126" spans="1:4">
      <c r="A126" s="137">
        <v>6086353</v>
      </c>
      <c r="B126" s="135" t="s">
        <v>8540</v>
      </c>
      <c r="C126" s="138">
        <v>766.48</v>
      </c>
      <c r="D126" t="e">
        <f>VLOOKUP(A126,'Cenník 2024 kompletný'!A:B,3,0)</f>
        <v>#REF!</v>
      </c>
    </row>
    <row r="127" spans="1:4">
      <c r="A127" s="137">
        <v>6086354</v>
      </c>
      <c r="B127" s="135" t="s">
        <v>8420</v>
      </c>
      <c r="C127" s="138">
        <v>1074.71</v>
      </c>
      <c r="D127" t="e">
        <f>VLOOKUP(A127,'Cenník 2024 kompletný'!A:B,3,0)</f>
        <v>#REF!</v>
      </c>
    </row>
    <row r="128" spans="1:4">
      <c r="A128" s="139">
        <v>6086355</v>
      </c>
      <c r="B128" s="135" t="s">
        <v>8421</v>
      </c>
      <c r="C128" s="140">
        <v>1154.77</v>
      </c>
      <c r="D128" t="e">
        <f>VLOOKUP(A128,'Cenník 2024 kompletný'!A:B,3,0)</f>
        <v>#REF!</v>
      </c>
    </row>
    <row r="129" spans="1:4">
      <c r="A129" s="139">
        <v>6086356</v>
      </c>
      <c r="B129" s="135" t="s">
        <v>8422</v>
      </c>
      <c r="C129" s="140">
        <v>1217.83</v>
      </c>
      <c r="D129" t="e">
        <f>VLOOKUP(A129,'Cenník 2024 kompletný'!A:B,3,0)</f>
        <v>#REF!</v>
      </c>
    </row>
    <row r="130" spans="1:4">
      <c r="A130" s="137">
        <v>6086357</v>
      </c>
      <c r="B130" s="135" t="s">
        <v>8541</v>
      </c>
      <c r="C130" s="138">
        <v>793.59</v>
      </c>
      <c r="D130" t="e">
        <f>VLOOKUP(A130,'Cenník 2024 kompletný'!A:B,3,0)</f>
        <v>#REF!</v>
      </c>
    </row>
    <row r="131" spans="1:4">
      <c r="A131" s="137">
        <v>6086358</v>
      </c>
      <c r="B131" s="135" t="s">
        <v>8423</v>
      </c>
      <c r="C131" s="138">
        <v>1287.53</v>
      </c>
      <c r="D131" t="e">
        <f>VLOOKUP(A131,'Cenník 2024 kompletný'!A:B,3,0)</f>
        <v>#REF!</v>
      </c>
    </row>
    <row r="132" spans="1:4">
      <c r="A132" s="139">
        <v>6086359</v>
      </c>
      <c r="B132" s="135" t="s">
        <v>8542</v>
      </c>
      <c r="C132" s="140">
        <v>813.03</v>
      </c>
      <c r="D132" t="e">
        <f>VLOOKUP(A132,'Cenník 2024 kompletný'!A:B,3,0)</f>
        <v>#REF!</v>
      </c>
    </row>
    <row r="133" spans="1:4">
      <c r="A133" s="139">
        <v>6086360</v>
      </c>
      <c r="B133" s="135" t="s">
        <v>8543</v>
      </c>
      <c r="C133" s="140">
        <v>1654.08</v>
      </c>
      <c r="D133" t="e">
        <f>VLOOKUP(A133,'Cenník 2024 kompletný'!A:B,3,0)</f>
        <v>#REF!</v>
      </c>
    </row>
    <row r="134" spans="1:4">
      <c r="A134" s="137">
        <v>6086361</v>
      </c>
      <c r="B134" s="135" t="s">
        <v>8544</v>
      </c>
      <c r="C134" s="138">
        <v>1792</v>
      </c>
      <c r="D134" t="e">
        <f>VLOOKUP(A134,'Cenník 2024 kompletný'!A:B,3,0)</f>
        <v>#REF!</v>
      </c>
    </row>
    <row r="135" spans="1:4">
      <c r="A135" s="137">
        <v>6086362</v>
      </c>
      <c r="B135" s="135" t="s">
        <v>8545</v>
      </c>
      <c r="C135" s="138">
        <v>839.22</v>
      </c>
      <c r="D135" t="e">
        <f>VLOOKUP(A135,'Cenník 2024 kompletný'!A:B,3,0)</f>
        <v>#REF!</v>
      </c>
    </row>
    <row r="136" spans="1:4">
      <c r="A136" s="139">
        <v>6086363</v>
      </c>
      <c r="B136" s="135" t="s">
        <v>8546</v>
      </c>
      <c r="C136" s="140">
        <v>743.61</v>
      </c>
      <c r="D136" t="e">
        <f>VLOOKUP(A136,'Cenník 2024 kompletný'!A:B,3,0)</f>
        <v>#REF!</v>
      </c>
    </row>
    <row r="137" spans="1:4">
      <c r="A137" s="139">
        <v>6086364</v>
      </c>
      <c r="B137" s="135" t="s">
        <v>8547</v>
      </c>
      <c r="C137" s="140">
        <v>754.2</v>
      </c>
      <c r="D137" t="e">
        <f>VLOOKUP(A137,'Cenník 2024 kompletný'!A:B,3,0)</f>
        <v>#REF!</v>
      </c>
    </row>
    <row r="138" spans="1:4">
      <c r="A138" s="137">
        <v>6086365</v>
      </c>
      <c r="B138" s="135" t="s">
        <v>8424</v>
      </c>
      <c r="C138" s="138">
        <v>1062.31</v>
      </c>
      <c r="D138" t="e">
        <f>VLOOKUP(A138,'Cenník 2024 kompletný'!A:B,3,0)</f>
        <v>#REF!</v>
      </c>
    </row>
    <row r="139" spans="1:4">
      <c r="A139" s="137">
        <v>6086366</v>
      </c>
      <c r="B139" s="135" t="s">
        <v>8425</v>
      </c>
      <c r="C139" s="138">
        <v>1142.54</v>
      </c>
      <c r="D139" t="e">
        <f>VLOOKUP(A139,'Cenník 2024 kompletný'!A:B,3,0)</f>
        <v>#REF!</v>
      </c>
    </row>
    <row r="140" spans="1:4">
      <c r="A140" s="139">
        <v>6086367</v>
      </c>
      <c r="B140" s="135" t="s">
        <v>8426</v>
      </c>
      <c r="C140" s="140">
        <v>1205.78</v>
      </c>
      <c r="D140" t="e">
        <f>VLOOKUP(A140,'Cenník 2024 kompletný'!A:B,3,0)</f>
        <v>#REF!</v>
      </c>
    </row>
    <row r="141" spans="1:4">
      <c r="A141" s="139">
        <v>6086368</v>
      </c>
      <c r="B141" s="135" t="s">
        <v>8548</v>
      </c>
      <c r="C141" s="140">
        <v>759.72</v>
      </c>
      <c r="D141" t="e">
        <f>VLOOKUP(A141,'Cenník 2024 kompletný'!A:B,3,0)</f>
        <v>#REF!</v>
      </c>
    </row>
    <row r="142" spans="1:4">
      <c r="A142" s="137">
        <v>6086369</v>
      </c>
      <c r="B142" s="135" t="s">
        <v>8427</v>
      </c>
      <c r="C142" s="138">
        <v>1276.32</v>
      </c>
      <c r="D142" t="e">
        <f>VLOOKUP(A142,'Cenník 2024 kompletný'!A:B,3,0)</f>
        <v>#REF!</v>
      </c>
    </row>
    <row r="143" spans="1:4">
      <c r="A143" s="137">
        <v>6086370</v>
      </c>
      <c r="B143" s="135" t="s">
        <v>8549</v>
      </c>
      <c r="C143" s="138">
        <v>779.29000000000008</v>
      </c>
      <c r="D143" t="e">
        <f>VLOOKUP(A143,'Cenník 2024 kompletný'!A:B,3,0)</f>
        <v>#REF!</v>
      </c>
    </row>
    <row r="144" spans="1:4">
      <c r="A144" s="139">
        <v>6086371</v>
      </c>
      <c r="B144" s="135" t="s">
        <v>8550</v>
      </c>
      <c r="C144" s="140">
        <v>1645.97</v>
      </c>
      <c r="D144" t="e">
        <f>VLOOKUP(A144,'Cenník 2024 kompletný'!A:B,3,0)</f>
        <v>#REF!</v>
      </c>
    </row>
    <row r="145" spans="1:4">
      <c r="A145" s="139">
        <v>6086373</v>
      </c>
      <c r="B145" s="135" t="s">
        <v>8551</v>
      </c>
      <c r="C145" s="140">
        <v>1325.6</v>
      </c>
      <c r="D145" t="e">
        <f>VLOOKUP(A145,'Cenník 2024 kompletný'!A:B,3,0)</f>
        <v>#REF!</v>
      </c>
    </row>
    <row r="146" spans="1:4">
      <c r="A146" s="137">
        <v>6086374</v>
      </c>
      <c r="B146" s="135" t="s">
        <v>8552</v>
      </c>
      <c r="C146" s="138">
        <v>902.83999999999992</v>
      </c>
      <c r="D146" t="e">
        <f>VLOOKUP(A146,'Cenník 2024 kompletný'!A:B,3,0)</f>
        <v>#REF!</v>
      </c>
    </row>
    <row r="147" spans="1:4">
      <c r="A147" s="137">
        <v>6086375</v>
      </c>
      <c r="B147" s="135" t="s">
        <v>8553</v>
      </c>
      <c r="C147" s="138">
        <v>1395.97</v>
      </c>
      <c r="D147" t="e">
        <f>VLOOKUP(A147,'Cenník 2024 kompletný'!A:B,3,0)</f>
        <v>#REF!</v>
      </c>
    </row>
    <row r="148" spans="1:4">
      <c r="A148" s="139">
        <v>6086376</v>
      </c>
      <c r="B148" s="135" t="s">
        <v>8554</v>
      </c>
      <c r="C148" s="140">
        <v>920.81999999999994</v>
      </c>
      <c r="D148" t="e">
        <f>VLOOKUP(A148,'Cenník 2024 kompletný'!A:B,3,0)</f>
        <v>#REF!</v>
      </c>
    </row>
    <row r="149" spans="1:4">
      <c r="A149" s="139">
        <v>6086377</v>
      </c>
      <c r="B149" s="135" t="s">
        <v>8555</v>
      </c>
      <c r="C149" s="140">
        <v>1763.26</v>
      </c>
      <c r="D149" t="e">
        <f>VLOOKUP(A149,'Cenník 2024 kompletný'!A:B,3,0)</f>
        <v>#REF!</v>
      </c>
    </row>
    <row r="150" spans="1:4">
      <c r="A150" s="137">
        <v>6086378</v>
      </c>
      <c r="B150" s="135" t="s">
        <v>8556</v>
      </c>
      <c r="C150" s="138">
        <v>1899.92</v>
      </c>
      <c r="D150" t="e">
        <f>VLOOKUP(A150,'Cenník 2024 kompletný'!A:B,3,0)</f>
        <v>#REF!</v>
      </c>
    </row>
    <row r="151" spans="1:4">
      <c r="A151" s="137">
        <v>6086379</v>
      </c>
      <c r="B151" s="135" t="s">
        <v>8557</v>
      </c>
      <c r="C151" s="138">
        <v>947.51</v>
      </c>
      <c r="D151" t="e">
        <f>VLOOKUP(A151,'Cenník 2024 kompletný'!A:B,3,0)</f>
        <v>#REF!</v>
      </c>
    </row>
    <row r="152" spans="1:4">
      <c r="A152" s="139">
        <v>6086380</v>
      </c>
      <c r="B152" s="135" t="s">
        <v>8558</v>
      </c>
      <c r="C152" s="140">
        <v>2183.79</v>
      </c>
      <c r="D152" t="e">
        <f>VLOOKUP(A152,'Cenník 2024 kompletný'!A:B,3,0)</f>
        <v>#REF!</v>
      </c>
    </row>
    <row r="153" spans="1:4">
      <c r="A153" s="139">
        <v>6086381</v>
      </c>
      <c r="B153" s="135" t="s">
        <v>8455</v>
      </c>
      <c r="C153" s="140">
        <v>1024.6099999999999</v>
      </c>
      <c r="D153" t="e">
        <f>VLOOKUP(A153,'Cenník 2024 kompletný'!A:B,3,0)</f>
        <v>#REF!</v>
      </c>
    </row>
    <row r="154" spans="1:4">
      <c r="A154" s="137">
        <v>6086382</v>
      </c>
      <c r="B154" s="135" t="s">
        <v>8559</v>
      </c>
      <c r="C154" s="138">
        <v>2525.0500000000002</v>
      </c>
      <c r="D154" t="e">
        <f>VLOOKUP(A154,'Cenník 2024 kompletný'!A:B,3,0)</f>
        <v>#REF!</v>
      </c>
    </row>
    <row r="155" spans="1:4">
      <c r="A155" s="137">
        <v>6086383</v>
      </c>
      <c r="B155" s="135" t="s">
        <v>8456</v>
      </c>
      <c r="C155" s="138">
        <v>1057.76</v>
      </c>
      <c r="D155" t="e">
        <f>VLOOKUP(A155,'Cenník 2024 kompletný'!A:B,3,0)</f>
        <v>#REF!</v>
      </c>
    </row>
    <row r="156" spans="1:4">
      <c r="A156" s="139">
        <v>6086397</v>
      </c>
      <c r="B156" s="135" t="s">
        <v>8560</v>
      </c>
      <c r="C156" s="140">
        <v>3667.94</v>
      </c>
      <c r="D156" t="e">
        <f>VLOOKUP(A156,'Cenník 2024 kompletný'!A:B,3,0)</f>
        <v>#N/A</v>
      </c>
    </row>
    <row r="157" spans="1:4">
      <c r="A157" s="139">
        <v>6086398</v>
      </c>
      <c r="B157" s="135" t="s">
        <v>8561</v>
      </c>
      <c r="C157" s="140">
        <v>3590.14</v>
      </c>
      <c r="D157" t="e">
        <f>VLOOKUP(A157,'Cenník 2024 kompletný'!A:B,3,0)</f>
        <v>#N/A</v>
      </c>
    </row>
    <row r="158" spans="1:4">
      <c r="A158" s="137">
        <v>6086399</v>
      </c>
      <c r="B158" s="135" t="s">
        <v>8562</v>
      </c>
      <c r="C158" s="138">
        <v>1708.79</v>
      </c>
      <c r="D158" t="e">
        <f>VLOOKUP(A158,'Cenník 2024 kompletný'!A:B,3,0)</f>
        <v>#REF!</v>
      </c>
    </row>
    <row r="159" spans="1:4">
      <c r="A159" s="137">
        <v>6086400</v>
      </c>
      <c r="B159" s="135" t="s">
        <v>8563</v>
      </c>
      <c r="C159" s="138">
        <v>1497.6499999999999</v>
      </c>
      <c r="D159" t="e">
        <f>VLOOKUP(A159,'Cenník 2024 kompletný'!A:B,3,0)</f>
        <v>#REF!</v>
      </c>
    </row>
    <row r="160" spans="1:4">
      <c r="A160" s="139">
        <v>6086401</v>
      </c>
      <c r="B160" s="135" t="s">
        <v>8564</v>
      </c>
      <c r="C160" s="140">
        <v>1455.24</v>
      </c>
      <c r="D160" t="e">
        <f>VLOOKUP(A160,'Cenník 2024 kompletný'!A:B,3,0)</f>
        <v>#REF!</v>
      </c>
    </row>
    <row r="161" spans="1:4">
      <c r="A161" s="139">
        <v>6086402</v>
      </c>
      <c r="B161" s="135" t="s">
        <v>8565</v>
      </c>
      <c r="C161" s="140">
        <v>1348.57</v>
      </c>
      <c r="D161" t="e">
        <f>VLOOKUP(A161,'Cenník 2024 kompletný'!A:B,3,0)</f>
        <v>#REF!</v>
      </c>
    </row>
    <row r="162" spans="1:4">
      <c r="A162" s="137">
        <v>6086403</v>
      </c>
      <c r="B162" s="135" t="s">
        <v>8566</v>
      </c>
      <c r="C162" s="138">
        <v>1276.08</v>
      </c>
      <c r="D162" t="e">
        <f>VLOOKUP(A162,'Cenník 2024 kompletný'!A:B,3,0)</f>
        <v>#REF!</v>
      </c>
    </row>
    <row r="163" spans="1:4">
      <c r="A163" s="137">
        <v>6086405</v>
      </c>
      <c r="B163" s="135" t="s">
        <v>8567</v>
      </c>
      <c r="C163" s="138">
        <v>4721.21</v>
      </c>
      <c r="D163" t="e">
        <f>VLOOKUP(A163,'Cenník 2024 kompletný'!A:B,3,0)</f>
        <v>#N/A</v>
      </c>
    </row>
    <row r="164" spans="1:4">
      <c r="A164" s="139">
        <v>6086406</v>
      </c>
      <c r="B164" s="135" t="s">
        <v>8568</v>
      </c>
      <c r="C164" s="140">
        <v>3718.67</v>
      </c>
      <c r="D164" t="e">
        <f>VLOOKUP(A164,'Cenník 2024 kompletný'!A:B,3,0)</f>
        <v>#N/A</v>
      </c>
    </row>
    <row r="165" spans="1:4">
      <c r="A165" s="139">
        <v>6086407</v>
      </c>
      <c r="B165" s="135" t="s">
        <v>8569</v>
      </c>
      <c r="C165" s="140">
        <v>4827.38</v>
      </c>
      <c r="D165" t="e">
        <f>VLOOKUP(A165,'Cenník 2024 kompletný'!A:B,3,0)</f>
        <v>#N/A</v>
      </c>
    </row>
    <row r="166" spans="1:4">
      <c r="A166" s="137">
        <v>6086408</v>
      </c>
      <c r="B166" s="135" t="s">
        <v>8570</v>
      </c>
      <c r="C166" s="138">
        <v>4155.6100000000006</v>
      </c>
      <c r="D166" t="e">
        <f>VLOOKUP(A166,'Cenník 2024 kompletný'!A:B,3,0)</f>
        <v>#N/A</v>
      </c>
    </row>
    <row r="167" spans="1:4">
      <c r="A167" s="137">
        <v>6086409</v>
      </c>
      <c r="B167" s="135" t="s">
        <v>8571</v>
      </c>
      <c r="C167" s="138">
        <v>3575.7799999999997</v>
      </c>
      <c r="D167" t="e">
        <f>VLOOKUP(A167,'Cenník 2024 kompletný'!A:B,3,0)</f>
        <v>#N/A</v>
      </c>
    </row>
    <row r="168" spans="1:4">
      <c r="A168" s="139">
        <v>6086410</v>
      </c>
      <c r="B168" s="135" t="s">
        <v>8572</v>
      </c>
      <c r="C168" s="140">
        <v>3109.3900000000003</v>
      </c>
      <c r="D168" t="e">
        <f>VLOOKUP(A168,'Cenník 2024 kompletný'!A:B,3,0)</f>
        <v>#REF!</v>
      </c>
    </row>
    <row r="169" spans="1:4">
      <c r="A169" s="139">
        <v>6086411</v>
      </c>
      <c r="B169" s="135" t="s">
        <v>8573</v>
      </c>
      <c r="C169" s="140">
        <v>2819.42</v>
      </c>
      <c r="D169" t="e">
        <f>VLOOKUP(A169,'Cenník 2024 kompletný'!A:B,3,0)</f>
        <v>#REF!</v>
      </c>
    </row>
    <row r="170" spans="1:4">
      <c r="A170" s="137">
        <v>6086413</v>
      </c>
      <c r="B170" s="135" t="s">
        <v>8574</v>
      </c>
      <c r="C170" s="138">
        <v>7189.04</v>
      </c>
      <c r="D170" t="e">
        <f>VLOOKUP(A170,'Cenník 2024 kompletný'!A:B,3,0)</f>
        <v>#N/A</v>
      </c>
    </row>
    <row r="171" spans="1:4">
      <c r="A171" s="137">
        <v>6086414</v>
      </c>
      <c r="B171" s="135" t="s">
        <v>8575</v>
      </c>
      <c r="C171" s="138">
        <v>6158.71</v>
      </c>
      <c r="D171" t="e">
        <f>VLOOKUP(A171,'Cenník 2024 kompletný'!A:B,3,0)</f>
        <v>#N/A</v>
      </c>
    </row>
    <row r="172" spans="1:4">
      <c r="A172" s="139">
        <v>6086415</v>
      </c>
      <c r="B172" s="135" t="s">
        <v>8576</v>
      </c>
      <c r="C172" s="140">
        <v>5377.75</v>
      </c>
      <c r="D172" t="e">
        <f>VLOOKUP(A172,'Cenník 2024 kompletný'!A:B,3,0)</f>
        <v>#N/A</v>
      </c>
    </row>
    <row r="173" spans="1:4">
      <c r="A173" s="139">
        <v>6086416</v>
      </c>
      <c r="B173" s="135" t="s">
        <v>8577</v>
      </c>
      <c r="C173" s="140">
        <v>4767.1100000000006</v>
      </c>
      <c r="D173" t="e">
        <f>VLOOKUP(A173,'Cenník 2024 kompletný'!A:B,3,0)</f>
        <v>#N/A</v>
      </c>
    </row>
    <row r="174" spans="1:4">
      <c r="A174" s="137">
        <v>6086417</v>
      </c>
      <c r="B174" s="135" t="s">
        <v>8578</v>
      </c>
      <c r="C174" s="138">
        <v>3769.52</v>
      </c>
      <c r="D174" t="e">
        <f>VLOOKUP(A174,'Cenník 2024 kompletný'!A:B,3,0)</f>
        <v>#N/A</v>
      </c>
    </row>
    <row r="175" spans="1:4">
      <c r="A175" s="137">
        <v>6086418</v>
      </c>
      <c r="B175" s="135" t="s">
        <v>8579</v>
      </c>
      <c r="C175" s="138">
        <v>1930.23</v>
      </c>
      <c r="D175" t="e">
        <f>VLOOKUP(A175,'Cenník 2024 kompletný'!A:B,3,0)</f>
        <v>#REF!</v>
      </c>
    </row>
    <row r="176" spans="1:4">
      <c r="A176" s="139">
        <v>6086419</v>
      </c>
      <c r="B176" s="135" t="s">
        <v>8580</v>
      </c>
      <c r="C176" s="140">
        <v>1753.07</v>
      </c>
      <c r="D176" t="e">
        <f>VLOOKUP(A176,'Cenník 2024 kompletný'!A:B,3,0)</f>
        <v>#REF!</v>
      </c>
    </row>
    <row r="177" spans="1:4">
      <c r="A177" s="139">
        <v>6086420</v>
      </c>
      <c r="B177" s="135" t="s">
        <v>8581</v>
      </c>
      <c r="C177" s="140">
        <v>1641.76</v>
      </c>
      <c r="D177" t="e">
        <f>VLOOKUP(A177,'Cenník 2024 kompletný'!A:B,3,0)</f>
        <v>#REF!</v>
      </c>
    </row>
    <row r="178" spans="1:4">
      <c r="A178" s="137">
        <v>6086421</v>
      </c>
      <c r="B178" s="135" t="s">
        <v>8582</v>
      </c>
      <c r="C178" s="138">
        <v>1598.34</v>
      </c>
      <c r="D178" t="e">
        <f>VLOOKUP(A178,'Cenník 2024 kompletný'!A:B,3,0)</f>
        <v>#REF!</v>
      </c>
    </row>
    <row r="179" spans="1:4">
      <c r="A179" s="137">
        <v>6086422</v>
      </c>
      <c r="B179" s="135" t="s">
        <v>8583</v>
      </c>
      <c r="C179" s="138">
        <v>1394.3799999999999</v>
      </c>
      <c r="D179" t="e">
        <f>VLOOKUP(A179,'Cenník 2024 kompletný'!A:B,3,0)</f>
        <v>#REF!</v>
      </c>
    </row>
    <row r="180" spans="1:4">
      <c r="A180" s="139">
        <v>6086424</v>
      </c>
      <c r="B180" s="135" t="s">
        <v>8584</v>
      </c>
      <c r="C180" s="140">
        <v>2801.4700000000003</v>
      </c>
      <c r="D180" t="e">
        <f>VLOOKUP(A180,'Cenník 2024 kompletný'!A:B,3,0)</f>
        <v>#REF!</v>
      </c>
    </row>
    <row r="181" spans="1:4">
      <c r="A181" s="139">
        <v>6086425</v>
      </c>
      <c r="B181" s="135" t="s">
        <v>8585</v>
      </c>
      <c r="C181" s="140">
        <v>2571.0100000000002</v>
      </c>
      <c r="D181" t="e">
        <f>VLOOKUP(A181,'Cenník 2024 kompletný'!A:B,3,0)</f>
        <v>#REF!</v>
      </c>
    </row>
    <row r="182" spans="1:4">
      <c r="A182" s="137">
        <v>6086426</v>
      </c>
      <c r="B182" s="135" t="s">
        <v>8586</v>
      </c>
      <c r="C182" s="138">
        <v>2463.4899999999998</v>
      </c>
      <c r="D182" t="e">
        <f>VLOOKUP(A182,'Cenník 2024 kompletný'!A:B,3,0)</f>
        <v>#REF!</v>
      </c>
    </row>
    <row r="183" spans="1:4">
      <c r="A183" s="137">
        <v>6086427</v>
      </c>
      <c r="B183" s="135" t="s">
        <v>8587</v>
      </c>
      <c r="C183" s="138">
        <v>2144.65</v>
      </c>
      <c r="D183" t="e">
        <f>VLOOKUP(A183,'Cenník 2024 kompletný'!A:B,3,0)</f>
        <v>#REF!</v>
      </c>
    </row>
    <row r="184" spans="1:4">
      <c r="A184" s="139">
        <v>6086428</v>
      </c>
      <c r="B184" s="135" t="s">
        <v>8588</v>
      </c>
      <c r="C184" s="140">
        <v>2004.08</v>
      </c>
      <c r="D184" t="e">
        <f>VLOOKUP(A184,'Cenník 2024 kompletný'!A:B,3,0)</f>
        <v>#REF!</v>
      </c>
    </row>
    <row r="185" spans="1:4">
      <c r="A185" s="139">
        <v>6086430</v>
      </c>
      <c r="B185" s="135" t="s">
        <v>8589</v>
      </c>
      <c r="C185" s="140">
        <v>2548.75</v>
      </c>
      <c r="D185" t="e">
        <f>VLOOKUP(A185,'Cenník 2024 kompletný'!A:B,3,0)</f>
        <v>#REF!</v>
      </c>
    </row>
    <row r="186" spans="1:4">
      <c r="A186" s="137">
        <v>6086431</v>
      </c>
      <c r="B186" s="135" t="s">
        <v>8590</v>
      </c>
      <c r="C186" s="138">
        <v>2409.69</v>
      </c>
      <c r="D186" t="e">
        <f>VLOOKUP(A186,'Cenník 2024 kompletný'!A:B,3,0)</f>
        <v>#REF!</v>
      </c>
    </row>
    <row r="187" spans="1:4">
      <c r="A187" s="137">
        <v>6086432</v>
      </c>
      <c r="B187" s="135" t="s">
        <v>8591</v>
      </c>
      <c r="C187" s="138">
        <v>2089.3700000000003</v>
      </c>
      <c r="D187" t="e">
        <f>VLOOKUP(A187,'Cenník 2024 kompletný'!A:B,3,0)</f>
        <v>#REF!</v>
      </c>
    </row>
    <row r="188" spans="1:4">
      <c r="A188" s="139">
        <v>6086433</v>
      </c>
      <c r="B188" s="135" t="s">
        <v>8592</v>
      </c>
      <c r="C188" s="140">
        <v>1949.53</v>
      </c>
      <c r="D188" t="e">
        <f>VLOOKUP(A188,'Cenník 2024 kompletný'!A:B,3,0)</f>
        <v>#REF!</v>
      </c>
    </row>
    <row r="189" spans="1:4">
      <c r="A189" s="139">
        <v>6086434</v>
      </c>
      <c r="B189" s="135" t="s">
        <v>8593</v>
      </c>
      <c r="C189" s="140">
        <v>1874.6899999999998</v>
      </c>
      <c r="D189" t="e">
        <f>VLOOKUP(A189,'Cenník 2024 kompletný'!A:B,3,0)</f>
        <v>#REF!</v>
      </c>
    </row>
    <row r="190" spans="1:4">
      <c r="A190" s="137">
        <v>6086436</v>
      </c>
      <c r="B190" s="135" t="s">
        <v>8594</v>
      </c>
      <c r="C190" s="138">
        <v>1270.21</v>
      </c>
      <c r="D190" t="e">
        <f>VLOOKUP(A190,'Cenník 2024 kompletný'!A:B,3,0)</f>
        <v>#REF!</v>
      </c>
    </row>
    <row r="191" spans="1:4">
      <c r="A191" s="137">
        <v>6086437</v>
      </c>
      <c r="B191" s="135" t="s">
        <v>8595</v>
      </c>
      <c r="C191" s="138">
        <v>1177.52</v>
      </c>
      <c r="D191" t="e">
        <f>VLOOKUP(A191,'Cenník 2024 kompletný'!A:B,3,0)</f>
        <v>#REF!</v>
      </c>
    </row>
    <row r="192" spans="1:4">
      <c r="A192" s="139">
        <v>6086438</v>
      </c>
      <c r="B192" s="135" t="s">
        <v>8596</v>
      </c>
      <c r="C192" s="140">
        <v>1150.47</v>
      </c>
      <c r="D192" t="e">
        <f>VLOOKUP(A192,'Cenník 2024 kompletný'!A:B,3,0)</f>
        <v>#REF!</v>
      </c>
    </row>
    <row r="193" spans="1:4">
      <c r="A193" s="139">
        <v>6086440</v>
      </c>
      <c r="B193" s="135" t="s">
        <v>8597</v>
      </c>
      <c r="C193" s="140">
        <v>1078.99</v>
      </c>
      <c r="D193" t="e">
        <f>VLOOKUP(A193,'Cenník 2024 kompletný'!A:B,3,0)</f>
        <v>#REF!</v>
      </c>
    </row>
    <row r="194" spans="1:4">
      <c r="A194" s="137">
        <v>6086442</v>
      </c>
      <c r="B194" s="135" t="s">
        <v>8598</v>
      </c>
      <c r="C194" s="138">
        <v>3618.7</v>
      </c>
      <c r="D194" t="e">
        <f>VLOOKUP(A194,'Cenník 2024 kompletný'!A:B,3,0)</f>
        <v>#N/A</v>
      </c>
    </row>
    <row r="195" spans="1:4">
      <c r="A195" s="137">
        <v>6086443</v>
      </c>
      <c r="B195" s="135" t="s">
        <v>8599</v>
      </c>
      <c r="C195" s="138">
        <v>3537.77</v>
      </c>
      <c r="D195" t="e">
        <f>VLOOKUP(A195,'Cenník 2024 kompletný'!A:B,3,0)</f>
        <v>#N/A</v>
      </c>
    </row>
    <row r="196" spans="1:4">
      <c r="A196" s="139">
        <v>6086444</v>
      </c>
      <c r="B196" s="135" t="s">
        <v>8600</v>
      </c>
      <c r="C196" s="140">
        <v>2612.75</v>
      </c>
      <c r="D196" t="e">
        <f>VLOOKUP(A196,'Cenník 2024 kompletný'!A:B,3,0)</f>
        <v>#REF!</v>
      </c>
    </row>
    <row r="197" spans="1:4">
      <c r="A197" s="139">
        <v>6086445</v>
      </c>
      <c r="B197" s="135" t="s">
        <v>8601</v>
      </c>
      <c r="C197" s="140">
        <v>2259.36</v>
      </c>
      <c r="D197" t="e">
        <f>VLOOKUP(A197,'Cenník 2024 kompletný'!A:B,3,0)</f>
        <v>#REF!</v>
      </c>
    </row>
    <row r="198" spans="1:4">
      <c r="A198" s="137">
        <v>6086446</v>
      </c>
      <c r="B198" s="135" t="s">
        <v>8602</v>
      </c>
      <c r="C198" s="138">
        <v>1933.6899999999998</v>
      </c>
      <c r="D198" t="e">
        <f>VLOOKUP(A198,'Cenník 2024 kompletný'!A:B,3,0)</f>
        <v>#REF!</v>
      </c>
    </row>
    <row r="199" spans="1:4">
      <c r="A199" s="137">
        <v>6086448</v>
      </c>
      <c r="B199" s="135" t="s">
        <v>8603</v>
      </c>
      <c r="C199" s="138">
        <v>1500.53</v>
      </c>
      <c r="D199" t="e">
        <f>VLOOKUP(A199,'Cenník 2024 kompletný'!A:B,3,0)</f>
        <v>#REF!</v>
      </c>
    </row>
    <row r="200" spans="1:4">
      <c r="A200" s="139">
        <v>6086449</v>
      </c>
      <c r="B200" s="135" t="s">
        <v>8604</v>
      </c>
      <c r="C200" s="140">
        <v>1293.27</v>
      </c>
      <c r="D200" t="e">
        <f>VLOOKUP(A200,'Cenník 2024 kompletný'!A:B,3,0)</f>
        <v>#REF!</v>
      </c>
    </row>
    <row r="201" spans="1:4">
      <c r="A201" s="139">
        <v>6086450</v>
      </c>
      <c r="B201" s="135" t="s">
        <v>8605</v>
      </c>
      <c r="C201" s="140">
        <v>1217.4100000000001</v>
      </c>
      <c r="D201" t="e">
        <f>VLOOKUP(A201,'Cenník 2024 kompletný'!A:B,3,0)</f>
        <v>#REF!</v>
      </c>
    </row>
    <row r="202" spans="1:4">
      <c r="A202" s="137">
        <v>6086451</v>
      </c>
      <c r="B202" s="135" t="s">
        <v>8606</v>
      </c>
      <c r="C202" s="138">
        <v>1189.33</v>
      </c>
      <c r="D202" t="e">
        <f>VLOOKUP(A202,'Cenník 2024 kompletný'!A:B,3,0)</f>
        <v>#REF!</v>
      </c>
    </row>
    <row r="203" spans="1:4">
      <c r="A203" s="137">
        <v>6086452</v>
      </c>
      <c r="B203" s="135" t="s">
        <v>8607</v>
      </c>
      <c r="C203" s="138">
        <v>1142.8699999999999</v>
      </c>
      <c r="D203" t="e">
        <f>VLOOKUP(A203,'Cenník 2024 kompletný'!A:B,3,0)</f>
        <v>#REF!</v>
      </c>
    </row>
    <row r="204" spans="1:4">
      <c r="A204" s="139">
        <v>6086454</v>
      </c>
      <c r="B204" s="135" t="s">
        <v>8608</v>
      </c>
      <c r="C204" s="140">
        <v>4627.1400000000003</v>
      </c>
      <c r="D204" t="e">
        <f>VLOOKUP(A204,'Cenník 2024 kompletný'!A:B,3,0)</f>
        <v>#N/A</v>
      </c>
    </row>
    <row r="205" spans="1:4">
      <c r="A205" s="139">
        <v>6086455</v>
      </c>
      <c r="B205" s="135" t="s">
        <v>8609</v>
      </c>
      <c r="C205" s="140">
        <v>3644.67</v>
      </c>
      <c r="D205" t="e">
        <f>VLOOKUP(A205,'Cenník 2024 kompletný'!A:B,3,0)</f>
        <v>#N/A</v>
      </c>
    </row>
    <row r="206" spans="1:4">
      <c r="A206" s="137">
        <v>6086456</v>
      </c>
      <c r="B206" s="135" t="s">
        <v>8610</v>
      </c>
      <c r="C206" s="138">
        <v>3564.8300000000004</v>
      </c>
      <c r="D206" t="e">
        <f>VLOOKUP(A206,'Cenník 2024 kompletný'!A:B,3,0)</f>
        <v>#N/A</v>
      </c>
    </row>
    <row r="207" spans="1:4">
      <c r="A207" s="137">
        <v>6086457</v>
      </c>
      <c r="B207" s="135" t="s">
        <v>8611</v>
      </c>
      <c r="C207" s="138">
        <v>2590.2799999999997</v>
      </c>
      <c r="D207" t="e">
        <f>VLOOKUP(A207,'Cenník 2024 kompletný'!A:B,3,0)</f>
        <v>#REF!</v>
      </c>
    </row>
    <row r="208" spans="1:4">
      <c r="A208" s="139">
        <v>6086458</v>
      </c>
      <c r="B208" s="135" t="s">
        <v>8612</v>
      </c>
      <c r="C208" s="140">
        <v>2262.92</v>
      </c>
      <c r="D208" t="e">
        <f>VLOOKUP(A208,'Cenník 2024 kompletný'!A:B,3,0)</f>
        <v>#REF!</v>
      </c>
    </row>
    <row r="209" spans="1:4">
      <c r="A209" s="139">
        <v>6086460</v>
      </c>
      <c r="B209" s="135" t="s">
        <v>8613</v>
      </c>
      <c r="C209" s="140">
        <v>1080.47</v>
      </c>
      <c r="D209" t="e">
        <f>VLOOKUP(A209,'Cenník 2024 kompletný'!A:B,3,0)</f>
        <v>#REF!</v>
      </c>
    </row>
    <row r="210" spans="1:4">
      <c r="A210" s="137">
        <v>6086461</v>
      </c>
      <c r="B210" s="135" t="s">
        <v>8614</v>
      </c>
      <c r="C210" s="138">
        <v>1048.26</v>
      </c>
      <c r="D210" t="e">
        <f>VLOOKUP(A210,'Cenník 2024 kompletný'!A:B,3,0)</f>
        <v>#REF!</v>
      </c>
    </row>
    <row r="211" spans="1:4">
      <c r="A211" s="137">
        <v>6086462</v>
      </c>
      <c r="B211" s="135" t="s">
        <v>8615</v>
      </c>
      <c r="C211" s="138">
        <v>995.42</v>
      </c>
      <c r="D211" t="e">
        <f>VLOOKUP(A211,'Cenník 2024 kompletný'!A:B,3,0)</f>
        <v>#REF!</v>
      </c>
    </row>
    <row r="212" spans="1:4">
      <c r="A212" s="139">
        <v>6086463</v>
      </c>
      <c r="B212" s="135" t="s">
        <v>8616</v>
      </c>
      <c r="C212" s="140">
        <v>972.52</v>
      </c>
      <c r="D212" t="e">
        <f>VLOOKUP(A212,'Cenník 2024 kompletný'!A:B,3,0)</f>
        <v>#REF!</v>
      </c>
    </row>
    <row r="213" spans="1:4">
      <c r="A213" s="139">
        <v>6086464</v>
      </c>
      <c r="B213" s="135" t="s">
        <v>8617</v>
      </c>
      <c r="C213" s="140">
        <v>954.22</v>
      </c>
      <c r="D213" t="e">
        <f>VLOOKUP(A213,'Cenník 2024 kompletný'!A:B,3,0)</f>
        <v>#REF!</v>
      </c>
    </row>
    <row r="214" spans="1:4">
      <c r="A214" s="137">
        <v>6086466</v>
      </c>
      <c r="B214" s="135" t="s">
        <v>8618</v>
      </c>
      <c r="C214" s="138">
        <v>2553.12</v>
      </c>
      <c r="D214" t="e">
        <f>VLOOKUP(A214,'Cenník 2024 kompletný'!A:B,3,0)</f>
        <v>#REF!</v>
      </c>
    </row>
    <row r="215" spans="1:4">
      <c r="A215" s="137">
        <v>6086467</v>
      </c>
      <c r="B215" s="135" t="s">
        <v>8619</v>
      </c>
      <c r="C215" s="138">
        <v>2205.5300000000002</v>
      </c>
      <c r="D215" t="e">
        <f>VLOOKUP(A215,'Cenník 2024 kompletný'!A:B,3,0)</f>
        <v>#REF!</v>
      </c>
    </row>
    <row r="216" spans="1:4">
      <c r="A216" s="139">
        <v>6086468</v>
      </c>
      <c r="B216" s="135" t="s">
        <v>8620</v>
      </c>
      <c r="C216" s="140">
        <v>1877.71</v>
      </c>
      <c r="D216" t="e">
        <f>VLOOKUP(A216,'Cenník 2024 kompletný'!A:B,3,0)</f>
        <v>#REF!</v>
      </c>
    </row>
    <row r="217" spans="1:4">
      <c r="A217" s="139">
        <v>6086469</v>
      </c>
      <c r="B217" s="135" t="s">
        <v>8621</v>
      </c>
      <c r="C217" s="140">
        <v>1741.98</v>
      </c>
      <c r="D217" t="e">
        <f>VLOOKUP(A217,'Cenník 2024 kompletný'!A:B,3,0)</f>
        <v>#REF!</v>
      </c>
    </row>
    <row r="218" spans="1:4">
      <c r="A218" s="137">
        <v>6086470</v>
      </c>
      <c r="B218" s="135" t="s">
        <v>8622</v>
      </c>
      <c r="C218" s="138">
        <v>1479.03</v>
      </c>
      <c r="D218" t="e">
        <f>VLOOKUP(A218,'Cenník 2024 kompletný'!A:B,3,0)</f>
        <v>#REF!</v>
      </c>
    </row>
    <row r="219" spans="1:4">
      <c r="A219" s="137">
        <v>6086472</v>
      </c>
      <c r="B219" s="135" t="s">
        <v>8623</v>
      </c>
      <c r="C219" s="138">
        <v>1263.1299999999999</v>
      </c>
      <c r="D219" t="e">
        <f>VLOOKUP(A219,'Cenník 2024 kompletný'!A:B,3,0)</f>
        <v>#REF!</v>
      </c>
    </row>
    <row r="220" spans="1:4">
      <c r="A220" s="139">
        <v>6086473</v>
      </c>
      <c r="B220" s="135" t="s">
        <v>8624</v>
      </c>
      <c r="C220" s="140">
        <v>1138</v>
      </c>
      <c r="D220" t="e">
        <f>VLOOKUP(A220,'Cenník 2024 kompletný'!A:B,3,0)</f>
        <v>#REF!</v>
      </c>
    </row>
    <row r="221" spans="1:4">
      <c r="A221" s="139">
        <v>6086474</v>
      </c>
      <c r="B221" s="135" t="s">
        <v>8625</v>
      </c>
      <c r="C221" s="140">
        <v>1109.1599999999999</v>
      </c>
      <c r="D221" t="e">
        <f>VLOOKUP(A221,'Cenník 2024 kompletný'!A:B,3,0)</f>
        <v>#REF!</v>
      </c>
    </row>
    <row r="222" spans="1:4">
      <c r="A222" s="137">
        <v>6086475</v>
      </c>
      <c r="B222" s="135" t="s">
        <v>8626</v>
      </c>
      <c r="C222" s="138">
        <v>1061.8399999999999</v>
      </c>
      <c r="D222" t="e">
        <f>VLOOKUP(A222,'Cenník 2024 kompletný'!A:B,3,0)</f>
        <v>#REF!</v>
      </c>
    </row>
    <row r="223" spans="1:4">
      <c r="A223" s="137">
        <v>6086476</v>
      </c>
      <c r="B223" s="135" t="s">
        <v>8627</v>
      </c>
      <c r="C223" s="138">
        <v>1110.33</v>
      </c>
      <c r="D223" t="e">
        <f>VLOOKUP(A223,'Cenník 2024 kompletný'!A:B,3,0)</f>
        <v>#REF!</v>
      </c>
    </row>
    <row r="224" spans="1:4">
      <c r="A224" s="139">
        <v>6086478</v>
      </c>
      <c r="B224" s="135" t="s">
        <v>8628</v>
      </c>
      <c r="C224" s="140">
        <v>3535</v>
      </c>
      <c r="D224" t="e">
        <f>VLOOKUP(A224,'Cenník 2024 kompletný'!A:B,3,0)</f>
        <v>#N/A</v>
      </c>
    </row>
    <row r="225" spans="1:4">
      <c r="A225" s="139">
        <v>6086479</v>
      </c>
      <c r="B225" s="135" t="s">
        <v>8629</v>
      </c>
      <c r="C225" s="140">
        <v>2607.84</v>
      </c>
      <c r="D225" t="e">
        <f>VLOOKUP(A225,'Cenník 2024 kompletný'!A:B,3,0)</f>
        <v>#REF!</v>
      </c>
    </row>
    <row r="226" spans="1:4">
      <c r="A226" s="137">
        <v>6086480</v>
      </c>
      <c r="B226" s="135" t="s">
        <v>8630</v>
      </c>
      <c r="C226" s="138">
        <v>2204.6</v>
      </c>
      <c r="D226" t="e">
        <f>VLOOKUP(A226,'Cenník 2024 kompletný'!A:B,3,0)</f>
        <v>#REF!</v>
      </c>
    </row>
    <row r="227" spans="1:4">
      <c r="A227" s="137">
        <v>6086481</v>
      </c>
      <c r="B227" s="135" t="s">
        <v>8631</v>
      </c>
      <c r="C227" s="138">
        <v>1976.62</v>
      </c>
      <c r="D227" t="e">
        <f>VLOOKUP(A227,'Cenník 2024 kompletný'!A:B,3,0)</f>
        <v>#REF!</v>
      </c>
    </row>
    <row r="228" spans="1:4">
      <c r="A228" s="139">
        <v>6086482</v>
      </c>
      <c r="B228" s="135" t="s">
        <v>8632</v>
      </c>
      <c r="C228" s="140">
        <v>1841.05</v>
      </c>
      <c r="D228" t="e">
        <f>VLOOKUP(A228,'Cenník 2024 kompletný'!A:B,3,0)</f>
        <v>#REF!</v>
      </c>
    </row>
    <row r="229" spans="1:4">
      <c r="A229" s="139">
        <v>6086484</v>
      </c>
      <c r="B229" s="135" t="s">
        <v>8633</v>
      </c>
      <c r="C229" s="140">
        <v>831.31</v>
      </c>
      <c r="D229" t="e">
        <f>VLOOKUP(A229,'Cenník 2024 kompletný'!A:B,3,0)</f>
        <v>#REF!</v>
      </c>
    </row>
    <row r="230" spans="1:4">
      <c r="A230" s="137">
        <v>6086485</v>
      </c>
      <c r="B230" s="135" t="s">
        <v>8634</v>
      </c>
      <c r="C230" s="138">
        <v>805.26</v>
      </c>
      <c r="D230" t="e">
        <f>VLOOKUP(A230,'Cenník 2024 kompletný'!A:B,3,0)</f>
        <v>#REF!</v>
      </c>
    </row>
    <row r="231" spans="1:4">
      <c r="A231" s="137">
        <v>6086486</v>
      </c>
      <c r="B231" s="135" t="s">
        <v>8635</v>
      </c>
      <c r="C231" s="138">
        <v>785.76</v>
      </c>
      <c r="D231" t="e">
        <f>VLOOKUP(A231,'Cenník 2024 kompletný'!A:B,3,0)</f>
        <v>#REF!</v>
      </c>
    </row>
    <row r="232" spans="1:4">
      <c r="A232" s="139">
        <v>6086487</v>
      </c>
      <c r="B232" s="135" t="s">
        <v>8636</v>
      </c>
      <c r="C232" s="140">
        <v>781.43999999999994</v>
      </c>
      <c r="D232" t="e">
        <f>VLOOKUP(A232,'Cenník 2024 kompletný'!A:B,3,0)</f>
        <v>#REF!</v>
      </c>
    </row>
    <row r="233" spans="1:4">
      <c r="A233" s="139">
        <v>6086488</v>
      </c>
      <c r="B233" s="135" t="s">
        <v>8637</v>
      </c>
      <c r="C233" s="140">
        <v>1796.81</v>
      </c>
      <c r="D233" t="e">
        <f>VLOOKUP(A233,'Cenník 2024 kompletný'!A:B,3,0)</f>
        <v>#REF!</v>
      </c>
    </row>
    <row r="234" spans="1:4">
      <c r="A234" s="137">
        <v>6086489</v>
      </c>
      <c r="B234" s="135" t="s">
        <v>8638</v>
      </c>
      <c r="C234" s="138">
        <v>1658.99</v>
      </c>
      <c r="D234" t="e">
        <f>VLOOKUP(A234,'Cenník 2024 kompletný'!A:B,3,0)</f>
        <v>#REF!</v>
      </c>
    </row>
    <row r="235" spans="1:4">
      <c r="A235" s="137">
        <v>6086490</v>
      </c>
      <c r="B235" s="135" t="s">
        <v>8639</v>
      </c>
      <c r="C235" s="138">
        <v>1302.77</v>
      </c>
      <c r="D235" t="e">
        <f>VLOOKUP(A235,'Cenník 2024 kompletný'!A:B,3,0)</f>
        <v>#REF!</v>
      </c>
    </row>
    <row r="236" spans="1:4">
      <c r="A236" s="139">
        <v>6086491</v>
      </c>
      <c r="B236" s="135" t="s">
        <v>8640</v>
      </c>
      <c r="C236" s="140">
        <v>1230.95</v>
      </c>
      <c r="D236" t="e">
        <f>VLOOKUP(A236,'Cenník 2024 kompletný'!A:B,3,0)</f>
        <v>#REF!</v>
      </c>
    </row>
    <row r="237" spans="1:4">
      <c r="A237" s="139">
        <v>6086492</v>
      </c>
      <c r="B237" s="135" t="s">
        <v>8641</v>
      </c>
      <c r="C237" s="140">
        <v>1167.82</v>
      </c>
      <c r="D237" t="e">
        <f>VLOOKUP(A237,'Cenník 2024 kompletný'!A:B,3,0)</f>
        <v>#REF!</v>
      </c>
    </row>
    <row r="238" spans="1:4">
      <c r="A238" s="137">
        <v>6086494</v>
      </c>
      <c r="B238" s="135" t="s">
        <v>8642</v>
      </c>
      <c r="C238" s="138">
        <v>720.12</v>
      </c>
      <c r="D238" t="e">
        <f>VLOOKUP(A238,'Cenník 2024 kompletný'!A:B,3,0)</f>
        <v>#REF!</v>
      </c>
    </row>
    <row r="239" spans="1:4">
      <c r="A239" s="137">
        <v>6086495</v>
      </c>
      <c r="B239" s="135" t="s">
        <v>8643</v>
      </c>
      <c r="C239" s="138">
        <v>698.4</v>
      </c>
      <c r="D239" t="e">
        <f>VLOOKUP(A239,'Cenník 2024 kompletný'!A:B,3,0)</f>
        <v>#REF!</v>
      </c>
    </row>
    <row r="240" spans="1:4">
      <c r="A240" s="139">
        <v>6086496</v>
      </c>
      <c r="B240" s="135" t="s">
        <v>8644</v>
      </c>
      <c r="C240" s="140">
        <v>692.72</v>
      </c>
      <c r="D240" t="e">
        <f>VLOOKUP(A240,'Cenník 2024 kompletný'!A:B,3,0)</f>
        <v>#REF!</v>
      </c>
    </row>
    <row r="241" spans="1:4">
      <c r="A241" s="139">
        <v>6086497</v>
      </c>
      <c r="B241" s="135" t="s">
        <v>8645</v>
      </c>
      <c r="C241" s="140">
        <v>681.61</v>
      </c>
      <c r="D241" t="e">
        <f>VLOOKUP(A241,'Cenník 2024 kompletný'!A:B,3,0)</f>
        <v>#REF!</v>
      </c>
    </row>
    <row r="242" spans="1:4">
      <c r="A242" s="137">
        <v>6086501</v>
      </c>
      <c r="B242" s="135" t="s">
        <v>8411</v>
      </c>
      <c r="C242" s="138">
        <v>1280.81</v>
      </c>
      <c r="D242" t="e">
        <f>VLOOKUP(A242,'Cenník 2024 kompletný'!A:B,3,0)</f>
        <v>#REF!</v>
      </c>
    </row>
    <row r="243" spans="1:4">
      <c r="A243" s="137">
        <v>6086502</v>
      </c>
      <c r="B243" s="135" t="s">
        <v>8410</v>
      </c>
      <c r="C243" s="138">
        <v>1095.26</v>
      </c>
      <c r="D243" t="e">
        <f>VLOOKUP(A243,'Cenník 2024 kompletný'!A:B,3,0)</f>
        <v>#REF!</v>
      </c>
    </row>
    <row r="244" spans="1:4">
      <c r="A244" s="139">
        <v>6086503</v>
      </c>
      <c r="B244" s="135" t="s">
        <v>8646</v>
      </c>
      <c r="C244" s="140">
        <v>1031.76</v>
      </c>
      <c r="D244" t="e">
        <f>VLOOKUP(A244,'Cenník 2024 kompletný'!A:B,3,0)</f>
        <v>#REF!</v>
      </c>
    </row>
    <row r="245" spans="1:4">
      <c r="A245" s="139">
        <v>6086504</v>
      </c>
      <c r="B245" s="135" t="s">
        <v>8647</v>
      </c>
      <c r="C245" s="140">
        <v>951.87</v>
      </c>
      <c r="D245" t="e">
        <f>VLOOKUP(A245,'Cenník 2024 kompletný'!A:B,3,0)</f>
        <v>#REF!</v>
      </c>
    </row>
    <row r="246" spans="1:4">
      <c r="A246" s="137">
        <v>6086505</v>
      </c>
      <c r="B246" s="135" t="s">
        <v>8648</v>
      </c>
      <c r="C246" s="138">
        <v>891.21</v>
      </c>
      <c r="D246" t="e">
        <f>VLOOKUP(A246,'Cenník 2024 kompletný'!A:B,3,0)</f>
        <v>#REF!</v>
      </c>
    </row>
    <row r="247" spans="1:4">
      <c r="A247" s="137">
        <v>6086506</v>
      </c>
      <c r="B247" s="135" t="s">
        <v>8649</v>
      </c>
      <c r="C247" s="138">
        <v>1130.3</v>
      </c>
      <c r="D247" t="e">
        <f>VLOOKUP(A247,'Cenník 2024 kompletný'!A:B,3,0)</f>
        <v>#REF!</v>
      </c>
    </row>
    <row r="248" spans="1:4">
      <c r="A248" s="139">
        <v>6086507</v>
      </c>
      <c r="B248" s="135" t="s">
        <v>8650</v>
      </c>
      <c r="C248" s="140">
        <v>1100.02</v>
      </c>
      <c r="D248" t="e">
        <f>VLOOKUP(A248,'Cenník 2024 kompletný'!A:B,3,0)</f>
        <v>#REF!</v>
      </c>
    </row>
    <row r="249" spans="1:4">
      <c r="A249" s="139">
        <v>6086508</v>
      </c>
      <c r="B249" s="135" t="s">
        <v>8651</v>
      </c>
      <c r="C249" s="140">
        <v>1054.3399999999999</v>
      </c>
      <c r="D249" t="e">
        <f>VLOOKUP(A249,'Cenník 2024 kompletný'!A:B,3,0)</f>
        <v>#REF!</v>
      </c>
    </row>
    <row r="250" spans="1:4">
      <c r="A250" s="137">
        <v>6086509</v>
      </c>
      <c r="B250" s="135" t="s">
        <v>8652</v>
      </c>
      <c r="C250" s="138">
        <v>1100.3799999999999</v>
      </c>
      <c r="D250" t="e">
        <f>VLOOKUP(A250,'Cenník 2024 kompletný'!A:B,3,0)</f>
        <v>#REF!</v>
      </c>
    </row>
    <row r="251" spans="1:4">
      <c r="A251" s="137">
        <v>6086510</v>
      </c>
      <c r="B251" s="135" t="s">
        <v>8653</v>
      </c>
      <c r="C251" s="138">
        <v>1081.92</v>
      </c>
      <c r="D251" t="e">
        <f>VLOOKUP(A251,'Cenník 2024 kompletný'!A:B,3,0)</f>
        <v>#REF!</v>
      </c>
    </row>
    <row r="252" spans="1:4">
      <c r="A252" s="139">
        <v>6086511</v>
      </c>
      <c r="B252" s="135" t="s">
        <v>8654</v>
      </c>
      <c r="C252" s="140">
        <v>2592.67</v>
      </c>
      <c r="D252" t="e">
        <f>VLOOKUP(A252,'Cenník 2024 kompletný'!A:B,3,0)</f>
        <v>#REF!</v>
      </c>
    </row>
    <row r="253" spans="1:4">
      <c r="A253" s="139">
        <v>6086512</v>
      </c>
      <c r="B253" s="135" t="s">
        <v>8655</v>
      </c>
      <c r="C253" s="140">
        <v>2188.12</v>
      </c>
      <c r="D253" t="e">
        <f>VLOOKUP(A253,'Cenník 2024 kompletný'!A:B,3,0)</f>
        <v>#REF!</v>
      </c>
    </row>
    <row r="254" spans="1:4">
      <c r="A254" s="137">
        <v>6086513</v>
      </c>
      <c r="B254" s="135" t="s">
        <v>8656</v>
      </c>
      <c r="C254" s="138">
        <v>1957.72</v>
      </c>
      <c r="D254" t="e">
        <f>VLOOKUP(A254,'Cenník 2024 kompletný'!A:B,3,0)</f>
        <v>#REF!</v>
      </c>
    </row>
    <row r="255" spans="1:4">
      <c r="A255" s="137">
        <v>6086514</v>
      </c>
      <c r="B255" s="135" t="s">
        <v>8657</v>
      </c>
      <c r="C255" s="138">
        <v>1821.98</v>
      </c>
      <c r="D255" t="e">
        <f>VLOOKUP(A255,'Cenník 2024 kompletný'!A:B,3,0)</f>
        <v>#REF!</v>
      </c>
    </row>
    <row r="256" spans="1:4">
      <c r="A256" s="139">
        <v>6086515</v>
      </c>
      <c r="B256" s="135" t="s">
        <v>8658</v>
      </c>
      <c r="C256" s="140">
        <v>1568.1899999999998</v>
      </c>
      <c r="D256" t="e">
        <f>VLOOKUP(A256,'Cenník 2024 kompletný'!A:B,3,0)</f>
        <v>#REF!</v>
      </c>
    </row>
    <row r="257" spans="1:4">
      <c r="A257" s="139">
        <v>6086517</v>
      </c>
      <c r="B257" s="135" t="s">
        <v>8659</v>
      </c>
      <c r="C257" s="140">
        <v>788.3</v>
      </c>
      <c r="D257" t="e">
        <f>VLOOKUP(A257,'Cenník 2024 kompletný'!A:B,3,0)</f>
        <v>#REF!</v>
      </c>
    </row>
    <row r="258" spans="1:4">
      <c r="A258" s="137">
        <v>6086518</v>
      </c>
      <c r="B258" s="135" t="s">
        <v>8660</v>
      </c>
      <c r="C258" s="138">
        <v>768.48</v>
      </c>
      <c r="D258" t="e">
        <f>VLOOKUP(A258,'Cenník 2024 kompletný'!A:B,3,0)</f>
        <v>#REF!</v>
      </c>
    </row>
    <row r="259" spans="1:4">
      <c r="A259" s="137">
        <v>6086519</v>
      </c>
      <c r="B259" s="135" t="s">
        <v>8661</v>
      </c>
      <c r="C259" s="138">
        <v>762.74</v>
      </c>
      <c r="D259" t="e">
        <f>VLOOKUP(A259,'Cenník 2024 kompletný'!A:B,3,0)</f>
        <v>#REF!</v>
      </c>
    </row>
    <row r="260" spans="1:4">
      <c r="A260" s="139">
        <v>6086523</v>
      </c>
      <c r="B260" s="135" t="s">
        <v>8662</v>
      </c>
      <c r="C260" s="140">
        <v>1645.08</v>
      </c>
      <c r="D260" t="e">
        <f>VLOOKUP(A260,'Cenník 2024 kompletný'!A:B,3,0)</f>
        <v>#REF!</v>
      </c>
    </row>
    <row r="261" spans="1:4">
      <c r="A261" s="139">
        <v>6086524</v>
      </c>
      <c r="B261" s="135" t="s">
        <v>8663</v>
      </c>
      <c r="C261" s="140">
        <v>1293.6399999999999</v>
      </c>
      <c r="D261" t="e">
        <f>VLOOKUP(A261,'Cenník 2024 kompletný'!A:B,3,0)</f>
        <v>#REF!</v>
      </c>
    </row>
    <row r="262" spans="1:4">
      <c r="A262" s="137">
        <v>6086525</v>
      </c>
      <c r="B262" s="135" t="s">
        <v>8664</v>
      </c>
      <c r="C262" s="138">
        <v>1212.8599999999999</v>
      </c>
      <c r="D262" t="e">
        <f>VLOOKUP(A262,'Cenník 2024 kompletný'!A:B,3,0)</f>
        <v>#REF!</v>
      </c>
    </row>
    <row r="263" spans="1:4">
      <c r="A263" s="137">
        <v>6086526</v>
      </c>
      <c r="B263" s="135" t="s">
        <v>8665</v>
      </c>
      <c r="C263" s="138">
        <v>1149.79</v>
      </c>
      <c r="D263" t="e">
        <f>VLOOKUP(A263,'Cenník 2024 kompletný'!A:B,3,0)</f>
        <v>#REF!</v>
      </c>
    </row>
    <row r="264" spans="1:4">
      <c r="A264" s="139">
        <v>6086527</v>
      </c>
      <c r="B264" s="135" t="s">
        <v>8666</v>
      </c>
      <c r="C264" s="140">
        <v>1069.3799999999999</v>
      </c>
      <c r="D264" t="e">
        <f>VLOOKUP(A264,'Cenník 2024 kompletný'!A:B,3,0)</f>
        <v>#REF!</v>
      </c>
    </row>
    <row r="265" spans="1:4">
      <c r="A265" s="139">
        <v>6086528</v>
      </c>
      <c r="B265" s="135" t="s">
        <v>8667</v>
      </c>
      <c r="C265" s="140">
        <v>680.2700000000001</v>
      </c>
      <c r="D265" t="e">
        <f>VLOOKUP(A265,'Cenník 2024 kompletný'!A:B,3,0)</f>
        <v>#REF!</v>
      </c>
    </row>
    <row r="266" spans="1:4">
      <c r="A266" s="137">
        <v>6086529</v>
      </c>
      <c r="B266" s="135" t="s">
        <v>8668</v>
      </c>
      <c r="C266" s="138">
        <v>672.37</v>
      </c>
      <c r="D266" t="e">
        <f>VLOOKUP(A266,'Cenník 2024 kompletný'!A:B,3,0)</f>
        <v>#REF!</v>
      </c>
    </row>
    <row r="267" spans="1:4">
      <c r="A267" s="137">
        <v>6086530</v>
      </c>
      <c r="B267" s="135" t="s">
        <v>8669</v>
      </c>
      <c r="C267" s="138">
        <v>660.7700000000001</v>
      </c>
      <c r="D267" t="e">
        <f>VLOOKUP(A267,'Cenník 2024 kompletný'!A:B,3,0)</f>
        <v>#REF!</v>
      </c>
    </row>
    <row r="268" spans="1:4">
      <c r="A268" s="139">
        <v>6086531</v>
      </c>
      <c r="B268" s="135" t="s">
        <v>8670</v>
      </c>
      <c r="C268" s="140">
        <v>675.82999999999993</v>
      </c>
      <c r="D268" t="e">
        <f>VLOOKUP(A268,'Cenník 2024 kompletný'!A:B,3,0)</f>
        <v>#REF!</v>
      </c>
    </row>
    <row r="269" spans="1:4">
      <c r="A269" s="139">
        <v>6086536</v>
      </c>
      <c r="B269" s="135" t="s">
        <v>8402</v>
      </c>
      <c r="C269" s="140">
        <v>1014.3299999999999</v>
      </c>
      <c r="D269" t="e">
        <f>VLOOKUP(A269,'Cenník 2024 kompletný'!A:B,3,0)</f>
        <v>#REF!</v>
      </c>
    </row>
    <row r="270" spans="1:4">
      <c r="A270" s="137">
        <v>6086537</v>
      </c>
      <c r="B270" s="135" t="s">
        <v>8671</v>
      </c>
      <c r="C270" s="138">
        <v>931.89</v>
      </c>
      <c r="D270" t="e">
        <f>VLOOKUP(A270,'Cenník 2024 kompletný'!A:B,3,0)</f>
        <v>#REF!</v>
      </c>
    </row>
    <row r="271" spans="1:4">
      <c r="A271" s="137">
        <v>6086538</v>
      </c>
      <c r="B271" s="135" t="s">
        <v>8401</v>
      </c>
      <c r="C271" s="138">
        <v>869.75</v>
      </c>
      <c r="D271" t="e">
        <f>VLOOKUP(A271,'Cenník 2024 kompletný'!A:B,3,0)</f>
        <v>#REF!</v>
      </c>
    </row>
    <row r="272" spans="1:4">
      <c r="A272" s="139">
        <v>6086540</v>
      </c>
      <c r="B272" s="135" t="s">
        <v>8672</v>
      </c>
      <c r="C272" s="140">
        <v>652.30999999999983</v>
      </c>
      <c r="D272" t="e">
        <f>VLOOKUP(A272,'Cenník 2024 kompletný'!A:B,3,0)</f>
        <v>#REF!</v>
      </c>
    </row>
    <row r="273" spans="1:4">
      <c r="A273" s="139">
        <v>6086541</v>
      </c>
      <c r="B273" s="135" t="s">
        <v>8673</v>
      </c>
      <c r="C273" s="140">
        <v>648.26</v>
      </c>
      <c r="D273" t="e">
        <f>VLOOKUP(A273,'Cenník 2024 kompletný'!A:B,3,0)</f>
        <v>#REF!</v>
      </c>
    </row>
    <row r="274" spans="1:4">
      <c r="A274" s="137">
        <v>6086542</v>
      </c>
      <c r="B274" s="135" t="s">
        <v>8674</v>
      </c>
      <c r="C274" s="138">
        <v>652.51</v>
      </c>
      <c r="D274" t="e">
        <f>VLOOKUP(A274,'Cenník 2024 kompletný'!A:B,3,0)</f>
        <v>#REF!</v>
      </c>
    </row>
    <row r="275" spans="1:4">
      <c r="A275" s="137">
        <v>6086543</v>
      </c>
      <c r="B275" s="135" t="s">
        <v>8675</v>
      </c>
      <c r="C275" s="138">
        <v>757.78000000000009</v>
      </c>
      <c r="D275" t="e">
        <f>VLOOKUP(A275,'Cenník 2024 kompletný'!A:B,3,0)</f>
        <v>#REF!</v>
      </c>
    </row>
    <row r="276" spans="1:4">
      <c r="A276" s="139">
        <v>6086544</v>
      </c>
      <c r="B276" s="135" t="s">
        <v>8432</v>
      </c>
      <c r="C276" s="140">
        <v>1013.38</v>
      </c>
      <c r="D276" t="e">
        <f>VLOOKUP(A276,'Cenník 2024 kompletný'!A:B,3,0)</f>
        <v>#REF!</v>
      </c>
    </row>
    <row r="277" spans="1:4">
      <c r="A277" s="139">
        <v>6086545</v>
      </c>
      <c r="B277" s="135" t="s">
        <v>8431</v>
      </c>
      <c r="C277" s="140">
        <v>791.39</v>
      </c>
      <c r="D277" t="e">
        <f>VLOOKUP(A277,'Cenník 2024 kompletný'!A:B,3,0)</f>
        <v>#REF!</v>
      </c>
    </row>
    <row r="278" spans="1:4">
      <c r="A278" s="137">
        <v>6086546</v>
      </c>
      <c r="B278" s="135" t="s">
        <v>8430</v>
      </c>
      <c r="C278" s="138">
        <v>766</v>
      </c>
      <c r="D278" t="e">
        <f>VLOOKUP(A278,'Cenník 2024 kompletný'!A:B,3,0)</f>
        <v>#REF!</v>
      </c>
    </row>
    <row r="279" spans="1:4">
      <c r="A279" s="137">
        <v>6086547</v>
      </c>
      <c r="B279" s="135" t="s">
        <v>8429</v>
      </c>
      <c r="C279" s="138">
        <v>698.09</v>
      </c>
      <c r="D279" t="e">
        <f>VLOOKUP(A279,'Cenník 2024 kompletný'!A:B,3,0)</f>
        <v>#REF!</v>
      </c>
    </row>
    <row r="280" spans="1:4">
      <c r="A280" s="139">
        <v>6086548</v>
      </c>
      <c r="B280" s="135" t="s">
        <v>8428</v>
      </c>
      <c r="C280" s="140">
        <v>685.32999999999993</v>
      </c>
      <c r="D280" t="e">
        <f>VLOOKUP(A280,'Cenník 2024 kompletný'!A:B,3,0)</f>
        <v>#REF!</v>
      </c>
    </row>
    <row r="281" spans="1:4">
      <c r="A281" s="139">
        <v>6086549</v>
      </c>
      <c r="B281" s="135" t="s">
        <v>8676</v>
      </c>
      <c r="C281" s="140">
        <v>751.6</v>
      </c>
      <c r="D281" t="e">
        <f>VLOOKUP(A281,'Cenník 2024 kompletný'!A:B,3,0)</f>
        <v>#REF!</v>
      </c>
    </row>
    <row r="282" spans="1:4">
      <c r="A282" s="137">
        <v>6086550</v>
      </c>
      <c r="B282" s="135" t="s">
        <v>8677</v>
      </c>
      <c r="C282" s="138">
        <v>746.69</v>
      </c>
      <c r="D282" t="e">
        <f>VLOOKUP(A282,'Cenník 2024 kompletný'!A:B,3,0)</f>
        <v>#REF!</v>
      </c>
    </row>
    <row r="283" spans="1:4">
      <c r="A283" s="137">
        <v>6086551</v>
      </c>
      <c r="B283" s="135" t="s">
        <v>8678</v>
      </c>
      <c r="C283" s="138">
        <v>735.92</v>
      </c>
      <c r="D283" t="e">
        <f>VLOOKUP(A283,'Cenník 2024 kompletný'!A:B,3,0)</f>
        <v>#REF!</v>
      </c>
    </row>
    <row r="284" spans="1:4">
      <c r="A284" s="139">
        <v>6086552</v>
      </c>
      <c r="B284" s="135" t="s">
        <v>8679</v>
      </c>
      <c r="C284" s="140">
        <v>729.12</v>
      </c>
      <c r="D284" t="e">
        <f>VLOOKUP(A284,'Cenník 2024 kompletný'!A:B,3,0)</f>
        <v>#REF!</v>
      </c>
    </row>
    <row r="285" spans="1:4">
      <c r="A285" s="139">
        <v>6086553</v>
      </c>
      <c r="B285" s="135" t="s">
        <v>8680</v>
      </c>
      <c r="C285" s="140">
        <v>734.4</v>
      </c>
      <c r="D285" t="e">
        <f>VLOOKUP(A285,'Cenník 2024 kompletný'!A:B,3,0)</f>
        <v>#REF!</v>
      </c>
    </row>
    <row r="286" spans="1:4">
      <c r="A286" s="137">
        <v>6086555</v>
      </c>
      <c r="B286" s="135" t="s">
        <v>8681</v>
      </c>
      <c r="C286" s="138">
        <v>1196.1199999999999</v>
      </c>
      <c r="D286" t="e">
        <f>VLOOKUP(A286,'Cenník 2024 kompletný'!A:B,3,0)</f>
        <v>#REF!</v>
      </c>
    </row>
    <row r="287" spans="1:4">
      <c r="A287" s="137">
        <v>6086556</v>
      </c>
      <c r="B287" s="135" t="s">
        <v>8682</v>
      </c>
      <c r="C287" s="138">
        <v>1133.04</v>
      </c>
      <c r="D287" t="e">
        <f>VLOOKUP(A287,'Cenník 2024 kompletný'!A:B,3,0)</f>
        <v>#REF!</v>
      </c>
    </row>
    <row r="288" spans="1:4">
      <c r="A288" s="139">
        <v>6086557</v>
      </c>
      <c r="B288" s="135" t="s">
        <v>8683</v>
      </c>
      <c r="C288" s="140">
        <v>1052.73</v>
      </c>
      <c r="D288" t="e">
        <f>VLOOKUP(A288,'Cenník 2024 kompletný'!A:B,3,0)</f>
        <v>#REF!</v>
      </c>
    </row>
    <row r="289" spans="1:4">
      <c r="A289" s="139">
        <v>6086558</v>
      </c>
      <c r="B289" s="135" t="s">
        <v>8684</v>
      </c>
      <c r="C289" s="140">
        <v>917.81999999999994</v>
      </c>
      <c r="D289" t="e">
        <f>VLOOKUP(A289,'Cenník 2024 kompletný'!A:B,3,0)</f>
        <v>#REF!</v>
      </c>
    </row>
    <row r="290" spans="1:4">
      <c r="A290" s="137">
        <v>6086559</v>
      </c>
      <c r="B290" s="135" t="s">
        <v>8685</v>
      </c>
      <c r="C290" s="138">
        <v>893.6</v>
      </c>
      <c r="D290" t="e">
        <f>VLOOKUP(A290,'Cenník 2024 kompletný'!A:B,3,0)</f>
        <v>#REF!</v>
      </c>
    </row>
    <row r="291" spans="1:4">
      <c r="A291" s="137">
        <v>6086562</v>
      </c>
      <c r="B291" s="135" t="s">
        <v>8686</v>
      </c>
      <c r="C291" s="138">
        <v>644.13</v>
      </c>
      <c r="D291" t="e">
        <f>VLOOKUP(A291,'Cenník 2024 kompletný'!A:B,3,0)</f>
        <v>#REF!</v>
      </c>
    </row>
    <row r="292" spans="1:4">
      <c r="A292" s="139">
        <v>6086563</v>
      </c>
      <c r="B292" s="135" t="s">
        <v>8687</v>
      </c>
      <c r="C292" s="140">
        <v>658.48</v>
      </c>
      <c r="D292" t="e">
        <f>VLOOKUP(A292,'Cenník 2024 kompletný'!A:B,3,0)</f>
        <v>#REF!</v>
      </c>
    </row>
    <row r="293" spans="1:4">
      <c r="A293" s="139">
        <v>6086564</v>
      </c>
      <c r="B293" s="135" t="s">
        <v>8688</v>
      </c>
      <c r="C293" s="140">
        <v>662.81</v>
      </c>
      <c r="D293" t="e">
        <f>VLOOKUP(A293,'Cenník 2024 kompletný'!A:B,3,0)</f>
        <v>#REF!</v>
      </c>
    </row>
    <row r="294" spans="1:4">
      <c r="A294" s="137">
        <v>6086565</v>
      </c>
      <c r="B294" s="135" t="s">
        <v>8689</v>
      </c>
      <c r="C294" s="138">
        <v>790.92</v>
      </c>
      <c r="D294" t="e">
        <f>VLOOKUP(A294,'Cenník 2024 kompletný'!A:B,3,0)</f>
        <v>#REF!</v>
      </c>
    </row>
    <row r="295" spans="1:4">
      <c r="A295" s="137">
        <v>6086567</v>
      </c>
      <c r="B295" s="135" t="s">
        <v>8396</v>
      </c>
      <c r="C295" s="138">
        <v>851.34999999999991</v>
      </c>
      <c r="D295" t="e">
        <f>VLOOKUP(A295,'Cenník 2024 kompletný'!A:B,3,0)</f>
        <v>#REF!</v>
      </c>
    </row>
    <row r="296" spans="1:4">
      <c r="A296" s="139">
        <v>6086568</v>
      </c>
      <c r="B296" s="135" t="s">
        <v>8395</v>
      </c>
      <c r="C296" s="140">
        <v>826.72</v>
      </c>
      <c r="D296" t="e">
        <f>VLOOKUP(A296,'Cenník 2024 kompletný'!A:B,3,0)</f>
        <v>#REF!</v>
      </c>
    </row>
    <row r="297" spans="1:4">
      <c r="A297" s="139">
        <v>6086569</v>
      </c>
      <c r="B297" s="135" t="s">
        <v>8690</v>
      </c>
      <c r="C297" s="140">
        <v>721.64</v>
      </c>
      <c r="D297" t="e">
        <f>VLOOKUP(A297,'Cenník 2024 kompletný'!A:B,3,0)</f>
        <v>#REF!</v>
      </c>
    </row>
    <row r="298" spans="1:4">
      <c r="A298" s="137">
        <v>6086570</v>
      </c>
      <c r="B298" s="135" t="s">
        <v>8691</v>
      </c>
      <c r="C298" s="138">
        <v>679.65</v>
      </c>
      <c r="D298" t="e">
        <f>VLOOKUP(A298,'Cenník 2024 kompletný'!A:B,3,0)</f>
        <v>#REF!</v>
      </c>
    </row>
    <row r="299" spans="1:4">
      <c r="A299" s="137">
        <v>6086572</v>
      </c>
      <c r="B299" s="135" t="s">
        <v>8692</v>
      </c>
      <c r="C299" s="138">
        <v>625.32999999999993</v>
      </c>
      <c r="D299" t="e">
        <f>VLOOKUP(A299,'Cenník 2024 kompletný'!A:B,3,0)</f>
        <v>#REF!</v>
      </c>
    </row>
    <row r="300" spans="1:4">
      <c r="A300" s="139">
        <v>6086573</v>
      </c>
      <c r="B300" s="135" t="s">
        <v>8693</v>
      </c>
      <c r="C300" s="140">
        <v>730.65</v>
      </c>
      <c r="D300" t="e">
        <f>VLOOKUP(A300,'Cenník 2024 kompletný'!A:B,3,0)</f>
        <v>#REF!</v>
      </c>
    </row>
    <row r="301" spans="1:4">
      <c r="A301" s="139">
        <v>6086574</v>
      </c>
      <c r="B301" s="135" t="s">
        <v>8694</v>
      </c>
      <c r="C301" s="140">
        <v>734.75</v>
      </c>
      <c r="D301" t="e">
        <f>VLOOKUP(A301,'Cenník 2024 kompletný'!A:B,3,0)</f>
        <v>#REF!</v>
      </c>
    </row>
    <row r="302" spans="1:4">
      <c r="A302" s="137">
        <v>6086576</v>
      </c>
      <c r="B302" s="135" t="s">
        <v>8394</v>
      </c>
      <c r="C302" s="138">
        <v>745.2</v>
      </c>
      <c r="D302" t="e">
        <f>VLOOKUP(A302,'Cenník 2024 kompletný'!A:B,3,0)</f>
        <v>#REF!</v>
      </c>
    </row>
    <row r="303" spans="1:4">
      <c r="A303" s="137">
        <v>6086577</v>
      </c>
      <c r="B303" s="135" t="s">
        <v>8393</v>
      </c>
      <c r="C303" s="138">
        <v>676.8</v>
      </c>
      <c r="D303" t="e">
        <f>VLOOKUP(A303,'Cenník 2024 kompletný'!A:B,3,0)</f>
        <v>#REF!</v>
      </c>
    </row>
    <row r="304" spans="1:4">
      <c r="A304" s="139">
        <v>6086578</v>
      </c>
      <c r="B304" s="135" t="s">
        <v>8695</v>
      </c>
      <c r="C304" s="140">
        <v>663.49</v>
      </c>
      <c r="D304" t="e">
        <f>VLOOKUP(A304,'Cenník 2024 kompletný'!A:B,3,0)</f>
        <v>#REF!</v>
      </c>
    </row>
    <row r="305" spans="1:4">
      <c r="A305" s="139">
        <v>6086579</v>
      </c>
      <c r="B305" s="135" t="s">
        <v>8696</v>
      </c>
      <c r="C305" s="140">
        <v>645.14</v>
      </c>
      <c r="D305" t="e">
        <f>VLOOKUP(A305,'Cenník 2024 kompletný'!A:B,3,0)</f>
        <v>#REF!</v>
      </c>
    </row>
    <row r="306" spans="1:4">
      <c r="A306" s="137">
        <v>6086583</v>
      </c>
      <c r="B306" s="135" t="s">
        <v>8697</v>
      </c>
      <c r="C306" s="138">
        <v>5333.17</v>
      </c>
      <c r="D306" t="e">
        <f>VLOOKUP(A306,'Cenník 2024 kompletný'!A:B,3,0)</f>
        <v>#N/A</v>
      </c>
    </row>
    <row r="307" spans="1:4">
      <c r="A307" s="137">
        <v>6086591</v>
      </c>
      <c r="B307" s="135" t="s">
        <v>8698</v>
      </c>
      <c r="C307" s="138">
        <v>629.82999999999993</v>
      </c>
      <c r="D307" t="e">
        <f>VLOOKUP(A307,'Cenník 2024 kompletný'!A:B,3,0)</f>
        <v>#REF!</v>
      </c>
    </row>
    <row r="308" spans="1:4">
      <c r="A308" s="139">
        <v>6086592</v>
      </c>
      <c r="B308" s="135" t="s">
        <v>8699</v>
      </c>
      <c r="C308" s="140">
        <v>734.56</v>
      </c>
      <c r="D308" t="e">
        <f>VLOOKUP(A308,'Cenník 2024 kompletný'!A:B,3,0)</f>
        <v>#REF!</v>
      </c>
    </row>
    <row r="309" spans="1:4">
      <c r="A309" s="139">
        <v>6086593</v>
      </c>
      <c r="B309" s="135" t="s">
        <v>8700</v>
      </c>
      <c r="C309" s="140">
        <v>739.83999999999992</v>
      </c>
      <c r="D309" t="e">
        <f>VLOOKUP(A309,'Cenník 2024 kompletný'!A:B,3,0)</f>
        <v>#REF!</v>
      </c>
    </row>
    <row r="310" spans="1:4">
      <c r="A310" s="137">
        <v>6086595</v>
      </c>
      <c r="B310" s="135" t="s">
        <v>8701</v>
      </c>
      <c r="C310" s="138">
        <v>683.66</v>
      </c>
      <c r="D310" t="e">
        <f>VLOOKUP(A310,'Cenník 2024 kompletný'!A:B,3,0)</f>
        <v>#REF!</v>
      </c>
    </row>
    <row r="311" spans="1:4">
      <c r="A311" s="137">
        <v>6086596</v>
      </c>
      <c r="B311" s="135" t="s">
        <v>8702</v>
      </c>
      <c r="C311" s="138">
        <v>670.94999999999993</v>
      </c>
      <c r="D311" t="e">
        <f>VLOOKUP(A311,'Cenník 2024 kompletný'!A:B,3,0)</f>
        <v>#REF!</v>
      </c>
    </row>
    <row r="312" spans="1:4">
      <c r="A312" s="139">
        <v>6086597</v>
      </c>
      <c r="B312" s="135" t="s">
        <v>8703</v>
      </c>
      <c r="C312" s="140">
        <v>652.09</v>
      </c>
      <c r="D312" t="e">
        <f>VLOOKUP(A312,'Cenník 2024 kompletný'!A:B,3,0)</f>
        <v>#REF!</v>
      </c>
    </row>
    <row r="313" spans="1:4">
      <c r="A313" s="139">
        <v>6086598</v>
      </c>
      <c r="B313" s="135" t="s">
        <v>8704</v>
      </c>
      <c r="C313" s="140">
        <v>629.02</v>
      </c>
      <c r="D313" t="e">
        <f>VLOOKUP(A313,'Cenník 2024 kompletný'!A:B,3,0)</f>
        <v>#REF!</v>
      </c>
    </row>
    <row r="314" spans="1:4">
      <c r="A314" s="137">
        <v>6086600</v>
      </c>
      <c r="B314" s="135" t="s">
        <v>8705</v>
      </c>
      <c r="C314" s="138">
        <v>773.39</v>
      </c>
      <c r="D314" t="e">
        <f>VLOOKUP(A314,'Cenník 2024 kompletný'!A:B,3,0)</f>
        <v>#REF!</v>
      </c>
    </row>
    <row r="315" spans="1:4">
      <c r="A315" s="137">
        <v>6074707</v>
      </c>
      <c r="B315" s="135" t="s">
        <v>8706</v>
      </c>
      <c r="C315" s="138"/>
      <c r="D315" t="e">
        <f>VLOOKUP(A315,'Cenník 2024 kompletný'!A:B,3,0)</f>
        <v>#N/A</v>
      </c>
    </row>
    <row r="316" spans="1:4">
      <c r="A316" s="139">
        <v>6086214</v>
      </c>
      <c r="B316" s="135" t="s">
        <v>8707</v>
      </c>
      <c r="C316" s="140"/>
      <c r="D316" t="e">
        <f>VLOOKUP(A316,'Cenník 2024 kompletný'!A:B,3,0)</f>
        <v>#N/A</v>
      </c>
    </row>
    <row r="317" spans="1:4">
      <c r="A317" s="139">
        <v>6086298</v>
      </c>
      <c r="B317" s="135" t="s">
        <v>8708</v>
      </c>
      <c r="C317" s="140"/>
      <c r="D317" t="e">
        <f>VLOOKUP(A317,'Cenník 2024 kompletný'!A:B,3,0)</f>
        <v>#N/A</v>
      </c>
    </row>
    <row r="318" spans="1:4">
      <c r="A318" s="137">
        <v>6086300</v>
      </c>
      <c r="B318" s="135" t="s">
        <v>8709</v>
      </c>
      <c r="C318" s="138"/>
      <c r="D318" t="e">
        <f>VLOOKUP(A318,'Cenník 2024 kompletný'!A:B,3,0)</f>
        <v>#N/A</v>
      </c>
    </row>
    <row r="319" spans="1:4">
      <c r="A319" s="137">
        <v>6086582</v>
      </c>
      <c r="B319" s="135" t="s">
        <v>8710</v>
      </c>
      <c r="C319" s="138"/>
      <c r="D319" t="e">
        <f>VLOOKUP(A319,'Cenník 2024 kompletný'!A:B,3,0)</f>
        <v>#N/A</v>
      </c>
    </row>
    <row r="320" spans="1:4">
      <c r="A320" s="139">
        <v>6086584</v>
      </c>
      <c r="B320" s="135" t="s">
        <v>8711</v>
      </c>
      <c r="C320" s="140"/>
      <c r="D320" t="e">
        <f>VLOOKUP(A320,'Cenník 2024 kompletný'!A:B,3,0)</f>
        <v>#N/A</v>
      </c>
    </row>
    <row r="321" spans="1:4">
      <c r="A321" s="139">
        <v>6086601</v>
      </c>
      <c r="B321" s="135" t="s">
        <v>8712</v>
      </c>
      <c r="C321" s="140"/>
      <c r="D321" t="e">
        <f>VLOOKUP(A321,'Cenník 2024 kompletný'!A:B,3,0)</f>
        <v>#N/A</v>
      </c>
    </row>
    <row r="322" spans="1:4">
      <c r="A322" s="137">
        <v>6086613</v>
      </c>
      <c r="B322" s="135" t="s">
        <v>8713</v>
      </c>
      <c r="C322" s="138"/>
      <c r="D322" t="e">
        <f>VLOOKUP(A322,'Cenník 2024 kompletný'!A:B,3,0)</f>
        <v>#N/A</v>
      </c>
    </row>
    <row r="323" spans="1:4">
      <c r="A323" s="137">
        <v>6086614</v>
      </c>
      <c r="B323" s="135" t="s">
        <v>8714</v>
      </c>
      <c r="C323" s="138"/>
      <c r="D323" t="e">
        <f>VLOOKUP(A323,'Cenník 2024 kompletný'!A:B,3,0)</f>
        <v>#N/A</v>
      </c>
    </row>
    <row r="324" spans="1:4">
      <c r="A324" s="139">
        <v>6086615</v>
      </c>
      <c r="B324" s="135" t="s">
        <v>8715</v>
      </c>
      <c r="C324" s="140"/>
      <c r="D324" t="e">
        <f>VLOOKUP(A324,'Cenník 2024 kompletný'!A:B,3,0)</f>
        <v>#N/A</v>
      </c>
    </row>
    <row r="325" spans="1:4">
      <c r="A325" s="139">
        <v>6086616</v>
      </c>
      <c r="B325" s="135" t="s">
        <v>8716</v>
      </c>
      <c r="C325" s="140"/>
      <c r="D325" t="e">
        <f>VLOOKUP(A325,'Cenník 2024 kompletný'!A:B,3,0)</f>
        <v>#N/A</v>
      </c>
    </row>
    <row r="326" spans="1:4">
      <c r="A326" s="137">
        <v>6086617</v>
      </c>
      <c r="B326" s="135" t="s">
        <v>8717</v>
      </c>
      <c r="C326" s="138"/>
      <c r="D326" t="e">
        <f>VLOOKUP(A326,'Cenník 2024 kompletný'!A:B,3,0)</f>
        <v>#N/A</v>
      </c>
    </row>
    <row r="327" spans="1:4">
      <c r="A327" s="137">
        <v>6086619</v>
      </c>
      <c r="B327" s="135" t="s">
        <v>8718</v>
      </c>
      <c r="C327" s="138"/>
      <c r="D327" t="e">
        <f>VLOOKUP(A327,'Cenník 2024 kompletný'!A:B,3,0)</f>
        <v>#N/A</v>
      </c>
    </row>
    <row r="328" spans="1:4">
      <c r="A328" s="139">
        <v>6086623</v>
      </c>
      <c r="B328" s="135" t="s">
        <v>8719</v>
      </c>
      <c r="C328" s="140"/>
      <c r="D328" t="e">
        <f>VLOOKUP(A328,'Cenník 2024 kompletný'!A:B,3,0)</f>
        <v>#N/A</v>
      </c>
    </row>
    <row r="329" spans="1:4">
      <c r="A329" s="139">
        <v>6086624</v>
      </c>
      <c r="B329" s="135" t="s">
        <v>8720</v>
      </c>
      <c r="C329" s="140"/>
      <c r="D329" t="e">
        <f>VLOOKUP(A329,'Cenník 2024 kompletný'!A:B,3,0)</f>
        <v>#N/A</v>
      </c>
    </row>
    <row r="330" spans="1:4">
      <c r="A330" s="137">
        <v>6086625</v>
      </c>
      <c r="B330" s="135" t="s">
        <v>8721</v>
      </c>
      <c r="C330" s="138"/>
      <c r="D330" t="e">
        <f>VLOOKUP(A330,'Cenník 2024 kompletný'!A:B,3,0)</f>
        <v>#N/A</v>
      </c>
    </row>
    <row r="331" spans="1:4">
      <c r="A331" s="137">
        <v>6086626</v>
      </c>
      <c r="B331" s="135" t="s">
        <v>8722</v>
      </c>
      <c r="C331" s="138"/>
      <c r="D331" t="e">
        <f>VLOOKUP(A331,'Cenník 2024 kompletný'!A:B,3,0)</f>
        <v>#N/A</v>
      </c>
    </row>
    <row r="332" spans="1:4">
      <c r="A332" s="139">
        <v>6086627</v>
      </c>
      <c r="B332" s="135" t="s">
        <v>8723</v>
      </c>
      <c r="C332" s="140"/>
      <c r="D332" t="e">
        <f>VLOOKUP(A332,'Cenník 2024 kompletný'!A:B,3,0)</f>
        <v>#N/A</v>
      </c>
    </row>
    <row r="333" spans="1:4">
      <c r="A333" s="139">
        <v>6086628</v>
      </c>
      <c r="B333" s="135" t="s">
        <v>8724</v>
      </c>
      <c r="C333" s="140"/>
      <c r="D333" t="e">
        <f>VLOOKUP(A333,'Cenník 2024 kompletný'!A:B,3,0)</f>
        <v>#N/A</v>
      </c>
    </row>
    <row r="334" spans="1:4">
      <c r="A334" s="137">
        <v>6086629</v>
      </c>
      <c r="B334" s="135" t="s">
        <v>8725</v>
      </c>
      <c r="C334" s="138"/>
      <c r="D334" t="e">
        <f>VLOOKUP(A334,'Cenník 2024 kompletný'!A:B,3,0)</f>
        <v>#N/A</v>
      </c>
    </row>
    <row r="335" spans="1:4">
      <c r="A335" s="137">
        <v>6086630</v>
      </c>
      <c r="B335" s="135" t="s">
        <v>8726</v>
      </c>
      <c r="C335" s="138"/>
      <c r="D335" t="e">
        <f>VLOOKUP(A335,'Cenník 2024 kompletný'!A:B,3,0)</f>
        <v>#N/A</v>
      </c>
    </row>
    <row r="336" spans="1:4">
      <c r="A336" s="139">
        <v>6086631</v>
      </c>
      <c r="B336" s="135" t="s">
        <v>8727</v>
      </c>
      <c r="C336" s="140"/>
      <c r="D336" t="e">
        <f>VLOOKUP(A336,'Cenník 2024 kompletný'!A:B,3,0)</f>
        <v>#N/A</v>
      </c>
    </row>
    <row r="337" spans="1:4">
      <c r="A337" s="139">
        <v>6086632</v>
      </c>
      <c r="B337" s="135" t="s">
        <v>8728</v>
      </c>
      <c r="C337" s="140"/>
      <c r="D337" t="e">
        <f>VLOOKUP(A337,'Cenník 2024 kompletný'!A:B,3,0)</f>
        <v>#N/A</v>
      </c>
    </row>
    <row r="338" spans="1:4">
      <c r="A338" s="137">
        <v>6086633</v>
      </c>
      <c r="B338" s="135" t="s">
        <v>8729</v>
      </c>
      <c r="C338" s="138"/>
      <c r="D338" t="e">
        <f>VLOOKUP(A338,'Cenník 2024 kompletný'!A:B,3,0)</f>
        <v>#N/A</v>
      </c>
    </row>
    <row r="339" spans="1:4">
      <c r="A339" s="137">
        <v>6086634</v>
      </c>
      <c r="B339" s="135" t="s">
        <v>8730</v>
      </c>
      <c r="C339" s="138"/>
      <c r="D339" t="e">
        <f>VLOOKUP(A339,'Cenník 2024 kompletný'!A:B,3,0)</f>
        <v>#N/A</v>
      </c>
    </row>
    <row r="340" spans="1:4">
      <c r="A340" s="139">
        <v>6086635</v>
      </c>
      <c r="B340" s="135" t="s">
        <v>8731</v>
      </c>
      <c r="C340" s="140"/>
      <c r="D340" t="e">
        <f>VLOOKUP(A340,'Cenník 2024 kompletný'!A:B,3,0)</f>
        <v>#N/A</v>
      </c>
    </row>
    <row r="341" spans="1:4">
      <c r="A341" s="139">
        <v>6086636</v>
      </c>
      <c r="B341" s="135" t="s">
        <v>8732</v>
      </c>
      <c r="C341" s="140"/>
      <c r="D341" t="e">
        <f>VLOOKUP(A341,'Cenník 2024 kompletný'!A:B,3,0)</f>
        <v>#N/A</v>
      </c>
    </row>
    <row r="342" spans="1:4">
      <c r="A342" s="137">
        <v>6086637</v>
      </c>
      <c r="B342" s="135" t="s">
        <v>8733</v>
      </c>
      <c r="C342" s="138"/>
      <c r="D342" t="e">
        <f>VLOOKUP(A342,'Cenník 2024 kompletný'!A:B,3,0)</f>
        <v>#N/A</v>
      </c>
    </row>
    <row r="343" spans="1:4">
      <c r="A343" s="137">
        <v>6086638</v>
      </c>
      <c r="B343" s="135" t="s">
        <v>8734</v>
      </c>
      <c r="C343" s="138"/>
      <c r="D343" t="e">
        <f>VLOOKUP(A343,'Cenník 2024 kompletný'!A:B,3,0)</f>
        <v>#N/A</v>
      </c>
    </row>
    <row r="344" spans="1:4">
      <c r="A344" s="139">
        <v>6086639</v>
      </c>
      <c r="B344" s="135" t="s">
        <v>8735</v>
      </c>
      <c r="C344" s="140"/>
      <c r="D344" t="e">
        <f>VLOOKUP(A344,'Cenník 2024 kompletný'!A:B,3,0)</f>
        <v>#N/A</v>
      </c>
    </row>
    <row r="345" spans="1:4">
      <c r="A345" s="139">
        <v>6086640</v>
      </c>
      <c r="B345" s="135" t="s">
        <v>8736</v>
      </c>
      <c r="C345" s="140"/>
      <c r="D345" t="e">
        <f>VLOOKUP(A345,'Cenník 2024 kompletný'!A:B,3,0)</f>
        <v>#N/A</v>
      </c>
    </row>
    <row r="346" spans="1:4">
      <c r="A346" s="137">
        <v>6086641</v>
      </c>
      <c r="B346" s="135" t="s">
        <v>8737</v>
      </c>
      <c r="C346" s="138"/>
      <c r="D346" t="e">
        <f>VLOOKUP(A346,'Cenník 2024 kompletný'!A:B,3,0)</f>
        <v>#N/A</v>
      </c>
    </row>
    <row r="347" spans="1:4">
      <c r="A347" s="137">
        <v>6086642</v>
      </c>
      <c r="B347" s="135" t="s">
        <v>8738</v>
      </c>
      <c r="C347" s="138"/>
      <c r="D347" t="e">
        <f>VLOOKUP(A347,'Cenník 2024 kompletný'!A:B,3,0)</f>
        <v>#N/A</v>
      </c>
    </row>
    <row r="348" spans="1:4">
      <c r="A348" s="139">
        <v>6086644</v>
      </c>
      <c r="B348" s="135" t="s">
        <v>8739</v>
      </c>
      <c r="C348" s="140"/>
      <c r="D348" t="e">
        <f>VLOOKUP(A348,'Cenník 2024 kompletný'!A:B,3,0)</f>
        <v>#N/A</v>
      </c>
    </row>
    <row r="349" spans="1:4">
      <c r="A349" s="139">
        <v>6086645</v>
      </c>
      <c r="B349" s="135" t="s">
        <v>8740</v>
      </c>
      <c r="C349" s="140"/>
      <c r="D349" t="e">
        <f>VLOOKUP(A349,'Cenník 2024 kompletný'!A:B,3,0)</f>
        <v>#N/A</v>
      </c>
    </row>
    <row r="350" spans="1:4">
      <c r="A350" s="137">
        <v>6086646</v>
      </c>
      <c r="B350" s="135" t="s">
        <v>8741</v>
      </c>
      <c r="C350" s="138"/>
      <c r="D350" t="e">
        <f>VLOOKUP(A350,'Cenník 2024 kompletný'!A:B,3,0)</f>
        <v>#N/A</v>
      </c>
    </row>
    <row r="351" spans="1:4">
      <c r="A351" s="137">
        <v>6086647</v>
      </c>
      <c r="B351" s="135" t="s">
        <v>8742</v>
      </c>
      <c r="C351" s="138"/>
      <c r="D351" t="e">
        <f>VLOOKUP(A351,'Cenník 2024 kompletný'!A:B,3,0)</f>
        <v>#N/A</v>
      </c>
    </row>
    <row r="352" spans="1:4">
      <c r="A352" s="139">
        <v>6086648</v>
      </c>
      <c r="B352" s="135" t="s">
        <v>8743</v>
      </c>
      <c r="C352" s="140"/>
      <c r="D352" t="e">
        <f>VLOOKUP(A352,'Cenník 2024 kompletný'!A:B,3,0)</f>
        <v>#N/A</v>
      </c>
    </row>
    <row r="353" spans="1:4">
      <c r="A353" s="139">
        <v>6086649</v>
      </c>
      <c r="B353" s="135" t="s">
        <v>8744</v>
      </c>
      <c r="C353" s="140"/>
      <c r="D353" t="e">
        <f>VLOOKUP(A353,'Cenník 2024 kompletný'!A:B,3,0)</f>
        <v>#N/A</v>
      </c>
    </row>
    <row r="354" spans="1:4">
      <c r="A354" s="137">
        <v>6086650</v>
      </c>
      <c r="B354" s="135" t="s">
        <v>8745</v>
      </c>
      <c r="C354" s="138"/>
      <c r="D354" t="e">
        <f>VLOOKUP(A354,'Cenník 2024 kompletný'!A:B,3,0)</f>
        <v>#N/A</v>
      </c>
    </row>
    <row r="355" spans="1:4">
      <c r="A355" s="137">
        <v>6086651</v>
      </c>
      <c r="B355" s="135" t="s">
        <v>8746</v>
      </c>
      <c r="C355" s="138"/>
      <c r="D355" t="e">
        <f>VLOOKUP(A355,'Cenník 2024 kompletný'!A:B,3,0)</f>
        <v>#N/A</v>
      </c>
    </row>
    <row r="356" spans="1:4">
      <c r="A356" s="139">
        <v>6086654</v>
      </c>
      <c r="B356" s="135" t="s">
        <v>8747</v>
      </c>
      <c r="C356" s="140"/>
      <c r="D356" t="e">
        <f>VLOOKUP(A356,'Cenník 2024 kompletný'!A:B,3,0)</f>
        <v>#N/A</v>
      </c>
    </row>
    <row r="357" spans="1:4">
      <c r="A357" s="139">
        <v>6086656</v>
      </c>
      <c r="B357" s="135" t="s">
        <v>8748</v>
      </c>
      <c r="C357" s="140"/>
      <c r="D357" t="e">
        <f>VLOOKUP(A357,'Cenník 2024 kompletný'!A:B,3,0)</f>
        <v>#N/A</v>
      </c>
    </row>
    <row r="358" spans="1:4">
      <c r="A358" s="137">
        <v>6086657</v>
      </c>
      <c r="B358" s="135" t="s">
        <v>8749</v>
      </c>
      <c r="C358" s="138"/>
      <c r="D358" t="e">
        <f>VLOOKUP(A358,'Cenník 2024 kompletný'!A:B,3,0)</f>
        <v>#N/A</v>
      </c>
    </row>
    <row r="359" spans="1:4">
      <c r="A359" s="137">
        <v>6086659</v>
      </c>
      <c r="B359" s="135" t="s">
        <v>8750</v>
      </c>
      <c r="C359" s="138"/>
      <c r="D359" t="e">
        <f>VLOOKUP(A359,'Cenník 2024 kompletný'!A:B,3,0)</f>
        <v>#N/A</v>
      </c>
    </row>
    <row r="360" spans="1:4">
      <c r="A360" s="139">
        <v>6086660</v>
      </c>
      <c r="B360" s="135" t="s">
        <v>8751</v>
      </c>
      <c r="C360" s="140"/>
      <c r="D360" t="e">
        <f>VLOOKUP(A360,'Cenník 2024 kompletný'!A:B,3,0)</f>
        <v>#N/A</v>
      </c>
    </row>
    <row r="361" spans="1:4">
      <c r="A361" s="139">
        <v>6086661</v>
      </c>
      <c r="B361" s="135" t="s">
        <v>8752</v>
      </c>
      <c r="C361" s="140"/>
      <c r="D361" t="e">
        <f>VLOOKUP(A361,'Cenník 2024 kompletný'!A:B,3,0)</f>
        <v>#N/A</v>
      </c>
    </row>
    <row r="362" spans="1:4">
      <c r="A362" s="137">
        <v>6086662</v>
      </c>
      <c r="B362" s="135" t="s">
        <v>8753</v>
      </c>
      <c r="C362" s="138"/>
      <c r="D362" t="e">
        <f>VLOOKUP(A362,'Cenník 2024 kompletný'!A:B,3,0)</f>
        <v>#N/A</v>
      </c>
    </row>
    <row r="363" spans="1:4">
      <c r="A363" s="137">
        <v>6086663</v>
      </c>
      <c r="B363" s="135" t="s">
        <v>8754</v>
      </c>
      <c r="C363" s="138"/>
      <c r="D363" t="e">
        <f>VLOOKUP(A363,'Cenník 2024 kompletný'!A:B,3,0)</f>
        <v>#N/A</v>
      </c>
    </row>
    <row r="364" spans="1:4">
      <c r="A364" s="139">
        <v>6086664</v>
      </c>
      <c r="B364" s="135" t="s">
        <v>8755</v>
      </c>
      <c r="C364" s="140"/>
      <c r="D364" t="e">
        <f>VLOOKUP(A364,'Cenník 2024 kompletný'!A:B,3,0)</f>
        <v>#N/A</v>
      </c>
    </row>
    <row r="365" spans="1:4">
      <c r="A365" s="139">
        <v>6086665</v>
      </c>
      <c r="B365" s="135" t="s">
        <v>8756</v>
      </c>
      <c r="C365" s="140"/>
      <c r="D365" t="e">
        <f>VLOOKUP(A365,'Cenník 2024 kompletný'!A:B,3,0)</f>
        <v>#N/A</v>
      </c>
    </row>
    <row r="366" spans="1:4">
      <c r="A366" s="137">
        <v>6086666</v>
      </c>
      <c r="B366" s="135" t="s">
        <v>8757</v>
      </c>
      <c r="C366" s="138"/>
      <c r="D366" t="e">
        <f>VLOOKUP(A366,'Cenník 2024 kompletný'!A:B,3,0)</f>
        <v>#N/A</v>
      </c>
    </row>
    <row r="367" spans="1:4">
      <c r="A367" s="137">
        <v>6086667</v>
      </c>
      <c r="B367" s="135" t="s">
        <v>8758</v>
      </c>
      <c r="C367" s="138"/>
      <c r="D367" t="e">
        <f>VLOOKUP(A367,'Cenník 2024 kompletný'!A:B,3,0)</f>
        <v>#N/A</v>
      </c>
    </row>
    <row r="368" spans="1:4">
      <c r="A368" s="139">
        <v>6086668</v>
      </c>
      <c r="B368" s="135" t="s">
        <v>8759</v>
      </c>
      <c r="C368" s="140"/>
      <c r="D368" t="e">
        <f>VLOOKUP(A368,'Cenník 2024 kompletný'!A:B,3,0)</f>
        <v>#N/A</v>
      </c>
    </row>
    <row r="369" spans="1:4">
      <c r="A369" s="139">
        <v>6086669</v>
      </c>
      <c r="B369" s="135" t="s">
        <v>8760</v>
      </c>
      <c r="C369" s="140"/>
      <c r="D369" t="e">
        <f>VLOOKUP(A369,'Cenník 2024 kompletný'!A:B,3,0)</f>
        <v>#N/A</v>
      </c>
    </row>
    <row r="370" spans="1:4">
      <c r="A370" s="137">
        <v>6086670</v>
      </c>
      <c r="B370" s="135" t="s">
        <v>8761</v>
      </c>
      <c r="C370" s="138"/>
      <c r="D370" t="e">
        <f>VLOOKUP(A370,'Cenník 2024 kompletný'!A:B,3,0)</f>
        <v>#N/A</v>
      </c>
    </row>
    <row r="371" spans="1:4">
      <c r="A371" s="137">
        <v>6086671</v>
      </c>
      <c r="B371" s="135" t="s">
        <v>8762</v>
      </c>
      <c r="C371" s="138"/>
      <c r="D371" t="e">
        <f>VLOOKUP(A371,'Cenník 2024 kompletný'!A:B,3,0)</f>
        <v>#N/A</v>
      </c>
    </row>
    <row r="372" spans="1:4">
      <c r="A372" s="139">
        <v>6086672</v>
      </c>
      <c r="B372" s="135" t="s">
        <v>8763</v>
      </c>
      <c r="C372" s="140"/>
      <c r="D372" t="e">
        <f>VLOOKUP(A372,'Cenník 2024 kompletný'!A:B,3,0)</f>
        <v>#N/A</v>
      </c>
    </row>
    <row r="373" spans="1:4">
      <c r="A373" s="139">
        <v>6086673</v>
      </c>
      <c r="B373" s="135" t="s">
        <v>8764</v>
      </c>
      <c r="C373" s="140"/>
      <c r="D373" t="e">
        <f>VLOOKUP(A373,'Cenník 2024 kompletný'!A:B,3,0)</f>
        <v>#N/A</v>
      </c>
    </row>
    <row r="374" spans="1:4">
      <c r="A374" s="137">
        <v>6086674</v>
      </c>
      <c r="B374" s="135" t="s">
        <v>8765</v>
      </c>
      <c r="C374" s="138"/>
      <c r="D374" t="e">
        <f>VLOOKUP(A374,'Cenník 2024 kompletný'!A:B,3,0)</f>
        <v>#N/A</v>
      </c>
    </row>
    <row r="375" spans="1:4">
      <c r="A375" s="137">
        <v>6086675</v>
      </c>
      <c r="B375" s="135" t="s">
        <v>8766</v>
      </c>
      <c r="C375" s="138"/>
      <c r="D375" t="e">
        <f>VLOOKUP(A375,'Cenník 2024 kompletný'!A:B,3,0)</f>
        <v>#N/A</v>
      </c>
    </row>
    <row r="376" spans="1:4">
      <c r="A376" s="139">
        <v>6086676</v>
      </c>
      <c r="B376" s="135" t="s">
        <v>8767</v>
      </c>
      <c r="C376" s="140"/>
      <c r="D376" t="e">
        <f>VLOOKUP(A376,'Cenník 2024 kompletný'!A:B,3,0)</f>
        <v>#N/A</v>
      </c>
    </row>
    <row r="377" spans="1:4">
      <c r="A377" s="139">
        <v>6086677</v>
      </c>
      <c r="B377" s="135" t="s">
        <v>8768</v>
      </c>
      <c r="C377" s="140"/>
      <c r="D377" t="e">
        <f>VLOOKUP(A377,'Cenník 2024 kompletný'!A:B,3,0)</f>
        <v>#N/A</v>
      </c>
    </row>
    <row r="378" spans="1:4">
      <c r="A378" s="137">
        <v>6086678</v>
      </c>
      <c r="B378" s="135" t="s">
        <v>8769</v>
      </c>
      <c r="C378" s="138"/>
      <c r="D378" t="e">
        <f>VLOOKUP(A378,'Cenník 2024 kompletný'!A:B,3,0)</f>
        <v>#N/A</v>
      </c>
    </row>
    <row r="379" spans="1:4">
      <c r="A379" s="137">
        <v>6086679</v>
      </c>
      <c r="B379" s="135" t="s">
        <v>8770</v>
      </c>
      <c r="C379" s="138"/>
      <c r="D379" t="e">
        <f>VLOOKUP(A379,'Cenník 2024 kompletný'!A:B,3,0)</f>
        <v>#N/A</v>
      </c>
    </row>
    <row r="380" spans="1:4">
      <c r="A380" s="139">
        <v>6086680</v>
      </c>
      <c r="B380" s="135" t="s">
        <v>8771</v>
      </c>
      <c r="C380" s="140"/>
      <c r="D380" t="e">
        <f>VLOOKUP(A380,'Cenník 2024 kompletný'!A:B,3,0)</f>
        <v>#N/A</v>
      </c>
    </row>
    <row r="381" spans="1:4">
      <c r="A381" s="139">
        <v>6086681</v>
      </c>
      <c r="B381" s="135" t="s">
        <v>8772</v>
      </c>
      <c r="C381" s="140"/>
      <c r="D381" t="e">
        <f>VLOOKUP(A381,'Cenník 2024 kompletný'!A:B,3,0)</f>
        <v>#N/A</v>
      </c>
    </row>
    <row r="382" spans="1:4">
      <c r="A382" s="137">
        <v>6086682</v>
      </c>
      <c r="B382" s="135" t="s">
        <v>8773</v>
      </c>
      <c r="C382" s="138"/>
      <c r="D382" t="e">
        <f>VLOOKUP(A382,'Cenník 2024 kompletný'!A:B,3,0)</f>
        <v>#N/A</v>
      </c>
    </row>
    <row r="383" spans="1:4">
      <c r="A383" s="137">
        <v>6086683</v>
      </c>
      <c r="B383" s="135" t="s">
        <v>8774</v>
      </c>
      <c r="C383" s="138"/>
      <c r="D383" t="e">
        <f>VLOOKUP(A383,'Cenník 2024 kompletný'!A:B,3,0)</f>
        <v>#N/A</v>
      </c>
    </row>
    <row r="384" spans="1:4">
      <c r="A384" s="139">
        <v>6086684</v>
      </c>
      <c r="B384" s="135" t="s">
        <v>8775</v>
      </c>
      <c r="C384" s="140"/>
      <c r="D384" t="e">
        <f>VLOOKUP(A384,'Cenník 2024 kompletný'!A:B,3,0)</f>
        <v>#N/A</v>
      </c>
    </row>
    <row r="385" spans="1:4">
      <c r="A385" s="139">
        <v>6086685</v>
      </c>
      <c r="B385" s="135" t="s">
        <v>8776</v>
      </c>
      <c r="C385" s="140"/>
      <c r="D385" t="e">
        <f>VLOOKUP(A385,'Cenník 2024 kompletný'!A:B,3,0)</f>
        <v>#N/A</v>
      </c>
    </row>
    <row r="386" spans="1:4">
      <c r="A386" s="137">
        <v>6086686</v>
      </c>
      <c r="B386" s="135" t="s">
        <v>8777</v>
      </c>
      <c r="C386" s="138"/>
      <c r="D386" t="e">
        <f>VLOOKUP(A386,'Cenník 2024 kompletný'!A:B,3,0)</f>
        <v>#N/A</v>
      </c>
    </row>
    <row r="387" spans="1:4">
      <c r="A387" s="137">
        <v>6086687</v>
      </c>
      <c r="B387" s="135" t="s">
        <v>8778</v>
      </c>
      <c r="C387" s="138"/>
      <c r="D387" t="e">
        <f>VLOOKUP(A387,'Cenník 2024 kompletný'!A:B,3,0)</f>
        <v>#N/A</v>
      </c>
    </row>
    <row r="388" spans="1:4">
      <c r="A388" s="139">
        <v>6086688</v>
      </c>
      <c r="B388" s="135" t="s">
        <v>8779</v>
      </c>
      <c r="C388" s="140"/>
      <c r="D388" t="e">
        <f>VLOOKUP(A388,'Cenník 2024 kompletný'!A:B,3,0)</f>
        <v>#N/A</v>
      </c>
    </row>
    <row r="389" spans="1:4">
      <c r="A389" s="139">
        <v>6086689</v>
      </c>
      <c r="B389" s="135" t="s">
        <v>8780</v>
      </c>
      <c r="C389" s="140"/>
      <c r="D389" t="e">
        <f>VLOOKUP(A389,'Cenník 2024 kompletný'!A:B,3,0)</f>
        <v>#N/A</v>
      </c>
    </row>
    <row r="390" spans="1:4">
      <c r="A390" s="137">
        <v>6086690</v>
      </c>
      <c r="B390" s="135" t="s">
        <v>8781</v>
      </c>
      <c r="C390" s="138"/>
      <c r="D390" t="e">
        <f>VLOOKUP(A390,'Cenník 2024 kompletný'!A:B,3,0)</f>
        <v>#N/A</v>
      </c>
    </row>
    <row r="391" spans="1:4">
      <c r="A391" s="137">
        <v>6086691</v>
      </c>
      <c r="B391" s="135" t="s">
        <v>8782</v>
      </c>
      <c r="C391" s="138"/>
      <c r="D391" t="e">
        <f>VLOOKUP(A391,'Cenník 2024 kompletný'!A:B,3,0)</f>
        <v>#N/A</v>
      </c>
    </row>
    <row r="392" spans="1:4">
      <c r="A392" s="139">
        <v>6086692</v>
      </c>
      <c r="B392" s="135" t="s">
        <v>8783</v>
      </c>
      <c r="C392" s="140"/>
      <c r="D392" t="e">
        <f>VLOOKUP(A392,'Cenník 2024 kompletný'!A:B,3,0)</f>
        <v>#N/A</v>
      </c>
    </row>
    <row r="393" spans="1:4">
      <c r="A393" s="139">
        <v>6086693</v>
      </c>
      <c r="B393" s="135" t="s">
        <v>8784</v>
      </c>
      <c r="C393" s="140"/>
      <c r="D393" t="e">
        <f>VLOOKUP(A393,'Cenník 2024 kompletný'!A:B,3,0)</f>
        <v>#N/A</v>
      </c>
    </row>
    <row r="394" spans="1:4">
      <c r="A394" s="137">
        <v>6086694</v>
      </c>
      <c r="B394" s="135" t="s">
        <v>8785</v>
      </c>
      <c r="C394" s="138"/>
      <c r="D394" t="e">
        <f>VLOOKUP(A394,'Cenník 2024 kompletný'!A:B,3,0)</f>
        <v>#N/A</v>
      </c>
    </row>
    <row r="395" spans="1:4">
      <c r="A395" s="137">
        <v>6086695</v>
      </c>
      <c r="B395" s="135" t="s">
        <v>8786</v>
      </c>
      <c r="C395" s="138"/>
      <c r="D395" t="e">
        <f>VLOOKUP(A395,'Cenník 2024 kompletný'!A:B,3,0)</f>
        <v>#N/A</v>
      </c>
    </row>
    <row r="396" spans="1:4">
      <c r="A396" s="139">
        <v>6086696</v>
      </c>
      <c r="B396" s="135" t="s">
        <v>8787</v>
      </c>
      <c r="C396" s="140"/>
      <c r="D396" t="e">
        <f>VLOOKUP(A396,'Cenník 2024 kompletný'!A:B,3,0)</f>
        <v>#N/A</v>
      </c>
    </row>
    <row r="397" spans="1:4">
      <c r="A397" s="139">
        <v>6086697</v>
      </c>
      <c r="B397" s="135" t="s">
        <v>8788</v>
      </c>
      <c r="C397" s="140"/>
      <c r="D397" t="e">
        <f>VLOOKUP(A397,'Cenník 2024 kompletný'!A:B,3,0)</f>
        <v>#N/A</v>
      </c>
    </row>
    <row r="398" spans="1:4">
      <c r="A398" s="137">
        <v>6086698</v>
      </c>
      <c r="B398" s="135" t="s">
        <v>8789</v>
      </c>
      <c r="C398" s="138"/>
      <c r="D398" t="e">
        <f>VLOOKUP(A398,'Cenník 2024 kompletný'!A:B,3,0)</f>
        <v>#N/A</v>
      </c>
    </row>
    <row r="399" spans="1:4">
      <c r="A399" s="137">
        <v>6086699</v>
      </c>
      <c r="B399" s="135" t="s">
        <v>8790</v>
      </c>
      <c r="C399" s="138"/>
      <c r="D399" t="e">
        <f>VLOOKUP(A399,'Cenník 2024 kompletný'!A:B,3,0)</f>
        <v>#N/A</v>
      </c>
    </row>
    <row r="400" spans="1:4">
      <c r="A400" s="139">
        <v>6086700</v>
      </c>
      <c r="B400" s="135" t="s">
        <v>8791</v>
      </c>
      <c r="C400" s="140"/>
      <c r="D400" t="e">
        <f>VLOOKUP(A400,'Cenník 2024 kompletný'!A:B,3,0)</f>
        <v>#N/A</v>
      </c>
    </row>
    <row r="401" spans="1:4">
      <c r="A401" s="139">
        <v>6086701</v>
      </c>
      <c r="B401" s="135" t="s">
        <v>8792</v>
      </c>
      <c r="C401" s="140"/>
      <c r="D401" t="e">
        <f>VLOOKUP(A401,'Cenník 2024 kompletný'!A:B,3,0)</f>
        <v>#N/A</v>
      </c>
    </row>
    <row r="402" spans="1:4">
      <c r="A402" s="137">
        <v>6086702</v>
      </c>
      <c r="B402" s="135" t="s">
        <v>8793</v>
      </c>
      <c r="C402" s="138"/>
      <c r="D402" t="e">
        <f>VLOOKUP(A402,'Cenník 2024 kompletný'!A:B,3,0)</f>
        <v>#N/A</v>
      </c>
    </row>
    <row r="403" spans="1:4">
      <c r="A403" s="137">
        <v>6086703</v>
      </c>
      <c r="B403" s="135" t="s">
        <v>8794</v>
      </c>
      <c r="C403" s="138"/>
      <c r="D403" t="e">
        <f>VLOOKUP(A403,'Cenník 2024 kompletný'!A:B,3,0)</f>
        <v>#N/A</v>
      </c>
    </row>
    <row r="404" spans="1:4">
      <c r="A404" s="139">
        <v>6086704</v>
      </c>
      <c r="B404" s="135" t="s">
        <v>8795</v>
      </c>
      <c r="C404" s="140"/>
      <c r="D404" t="e">
        <f>VLOOKUP(A404,'Cenník 2024 kompletný'!A:B,3,0)</f>
        <v>#N/A</v>
      </c>
    </row>
    <row r="405" spans="1:4">
      <c r="A405" s="139">
        <v>6086713</v>
      </c>
      <c r="B405" s="135" t="s">
        <v>8796</v>
      </c>
      <c r="C405" s="140"/>
      <c r="D405" t="e">
        <f>VLOOKUP(A405,'Cenník 2024 kompletný'!A:B,3,0)</f>
        <v>#N/A</v>
      </c>
    </row>
    <row r="406" spans="1:4">
      <c r="A406" s="137">
        <v>6086714</v>
      </c>
      <c r="B406" s="135" t="s">
        <v>8797</v>
      </c>
      <c r="C406" s="138"/>
      <c r="D406" t="e">
        <f>VLOOKUP(A406,'Cenník 2024 kompletný'!A:B,3,0)</f>
        <v>#N/A</v>
      </c>
    </row>
    <row r="407" spans="1:4">
      <c r="A407" s="137">
        <v>6086715</v>
      </c>
      <c r="B407" s="135" t="s">
        <v>8798</v>
      </c>
      <c r="C407" s="138"/>
      <c r="D407" t="e">
        <f>VLOOKUP(A407,'Cenník 2024 kompletný'!A:B,3,0)</f>
        <v>#N/A</v>
      </c>
    </row>
    <row r="408" spans="1:4">
      <c r="A408" s="139">
        <v>6086716</v>
      </c>
      <c r="B408" s="135" t="s">
        <v>8799</v>
      </c>
      <c r="C408" s="140"/>
      <c r="D408" t="e">
        <f>VLOOKUP(A408,'Cenník 2024 kompletný'!A:B,3,0)</f>
        <v>#N/A</v>
      </c>
    </row>
    <row r="409" spans="1:4">
      <c r="A409" s="139">
        <v>6086718</v>
      </c>
      <c r="B409" s="135" t="s">
        <v>8800</v>
      </c>
      <c r="C409" s="140"/>
      <c r="D409" t="e">
        <f>VLOOKUP(A409,'Cenník 2024 kompletný'!A:B,3,0)</f>
        <v>#N/A</v>
      </c>
    </row>
    <row r="410" spans="1:4">
      <c r="A410" s="137">
        <v>6086719</v>
      </c>
      <c r="B410" s="135" t="s">
        <v>8801</v>
      </c>
      <c r="C410" s="138"/>
      <c r="D410" t="e">
        <f>VLOOKUP(A410,'Cenník 2024 kompletný'!A:B,3,0)</f>
        <v>#N/A</v>
      </c>
    </row>
    <row r="411" spans="1:4">
      <c r="A411" s="137">
        <v>6086720</v>
      </c>
      <c r="B411" s="135" t="s">
        <v>8802</v>
      </c>
      <c r="C411" s="138"/>
      <c r="D411" t="e">
        <f>VLOOKUP(A411,'Cenník 2024 kompletný'!A:B,3,0)</f>
        <v>#N/A</v>
      </c>
    </row>
    <row r="412" spans="1:4">
      <c r="A412" s="139">
        <v>6086721</v>
      </c>
      <c r="B412" s="135" t="s">
        <v>8803</v>
      </c>
      <c r="C412" s="140"/>
      <c r="D412" t="e">
        <f>VLOOKUP(A412,'Cenník 2024 kompletný'!A:B,3,0)</f>
        <v>#N/A</v>
      </c>
    </row>
    <row r="413" spans="1:4">
      <c r="A413" s="139">
        <v>6086722</v>
      </c>
      <c r="B413" s="135" t="s">
        <v>8804</v>
      </c>
      <c r="C413" s="140"/>
      <c r="D413" t="e">
        <f>VLOOKUP(A413,'Cenník 2024 kompletný'!A:B,3,0)</f>
        <v>#N/A</v>
      </c>
    </row>
    <row r="414" spans="1:4">
      <c r="A414" s="137">
        <v>6086723</v>
      </c>
      <c r="B414" s="135" t="s">
        <v>8805</v>
      </c>
      <c r="C414" s="138"/>
      <c r="D414" t="e">
        <f>VLOOKUP(A414,'Cenník 2024 kompletný'!A:B,3,0)</f>
        <v>#N/A</v>
      </c>
    </row>
    <row r="415" spans="1:4">
      <c r="A415" s="137">
        <v>6086724</v>
      </c>
      <c r="B415" s="135" t="s">
        <v>8806</v>
      </c>
      <c r="C415" s="138"/>
      <c r="D415" t="e">
        <f>VLOOKUP(A415,'Cenník 2024 kompletný'!A:B,3,0)</f>
        <v>#N/A</v>
      </c>
    </row>
    <row r="416" spans="1:4">
      <c r="A416" s="139">
        <v>6086725</v>
      </c>
      <c r="B416" s="135" t="s">
        <v>8807</v>
      </c>
      <c r="C416" s="140"/>
      <c r="D416" t="e">
        <f>VLOOKUP(A416,'Cenník 2024 kompletný'!A:B,3,0)</f>
        <v>#N/A</v>
      </c>
    </row>
    <row r="417" spans="1:4">
      <c r="A417" s="139">
        <v>6086726</v>
      </c>
      <c r="B417" s="135" t="s">
        <v>8808</v>
      </c>
      <c r="C417" s="140"/>
      <c r="D417" t="e">
        <f>VLOOKUP(A417,'Cenník 2024 kompletný'!A:B,3,0)</f>
        <v>#N/A</v>
      </c>
    </row>
    <row r="418" spans="1:4">
      <c r="A418" s="137">
        <v>6086727</v>
      </c>
      <c r="B418" s="135" t="s">
        <v>8809</v>
      </c>
      <c r="C418" s="138"/>
      <c r="D418" t="e">
        <f>VLOOKUP(A418,'Cenník 2024 kompletný'!A:B,3,0)</f>
        <v>#N/A</v>
      </c>
    </row>
    <row r="419" spans="1:4">
      <c r="A419" s="137">
        <v>6086728</v>
      </c>
      <c r="B419" s="135" t="s">
        <v>8810</v>
      </c>
      <c r="C419" s="138"/>
      <c r="D419" t="e">
        <f>VLOOKUP(A419,'Cenník 2024 kompletný'!A:B,3,0)</f>
        <v>#N/A</v>
      </c>
    </row>
    <row r="420" spans="1:4">
      <c r="A420" s="139">
        <v>6086729</v>
      </c>
      <c r="B420" s="135" t="s">
        <v>8811</v>
      </c>
      <c r="C420" s="140"/>
      <c r="D420" t="e">
        <f>VLOOKUP(A420,'Cenník 2024 kompletný'!A:B,3,0)</f>
        <v>#N/A</v>
      </c>
    </row>
    <row r="421" spans="1:4">
      <c r="A421" s="139">
        <v>6086730</v>
      </c>
      <c r="B421" s="135" t="s">
        <v>8812</v>
      </c>
      <c r="C421" s="140"/>
      <c r="D421" t="e">
        <f>VLOOKUP(A421,'Cenník 2024 kompletný'!A:B,3,0)</f>
        <v>#N/A</v>
      </c>
    </row>
    <row r="422" spans="1:4">
      <c r="A422" s="137">
        <v>6086731</v>
      </c>
      <c r="B422" s="135" t="s">
        <v>8813</v>
      </c>
      <c r="C422" s="138"/>
      <c r="D422" t="e">
        <f>VLOOKUP(A422,'Cenník 2024 kompletný'!A:B,3,0)</f>
        <v>#N/A</v>
      </c>
    </row>
    <row r="423" spans="1:4">
      <c r="A423" s="137">
        <v>6086732</v>
      </c>
      <c r="B423" s="135" t="s">
        <v>8814</v>
      </c>
      <c r="C423" s="138"/>
      <c r="D423" t="e">
        <f>VLOOKUP(A423,'Cenník 2024 kompletný'!A:B,3,0)</f>
        <v>#N/A</v>
      </c>
    </row>
    <row r="424" spans="1:4">
      <c r="A424" s="139">
        <v>6086733</v>
      </c>
      <c r="B424" s="135" t="s">
        <v>8815</v>
      </c>
      <c r="C424" s="140"/>
      <c r="D424" t="e">
        <f>VLOOKUP(A424,'Cenník 2024 kompletný'!A:B,3,0)</f>
        <v>#N/A</v>
      </c>
    </row>
    <row r="425" spans="1:4">
      <c r="A425" s="139">
        <v>6086734</v>
      </c>
      <c r="B425" s="135" t="s">
        <v>8816</v>
      </c>
      <c r="C425" s="140"/>
      <c r="D425" t="e">
        <f>VLOOKUP(A425,'Cenník 2024 kompletný'!A:B,3,0)</f>
        <v>#N/A</v>
      </c>
    </row>
    <row r="426" spans="1:4">
      <c r="A426" s="137">
        <v>6086737</v>
      </c>
      <c r="B426" s="135" t="s">
        <v>8817</v>
      </c>
      <c r="C426" s="138"/>
      <c r="D426" t="e">
        <f>VLOOKUP(A426,'Cenník 2024 kompletný'!A:B,3,0)</f>
        <v>#N/A</v>
      </c>
    </row>
    <row r="427" spans="1:4">
      <c r="A427" s="137">
        <v>6086738</v>
      </c>
      <c r="B427" s="135" t="s">
        <v>8818</v>
      </c>
      <c r="C427" s="138"/>
      <c r="D427" t="e">
        <f>VLOOKUP(A427,'Cenník 2024 kompletný'!A:B,3,0)</f>
        <v>#N/A</v>
      </c>
    </row>
    <row r="428" spans="1:4">
      <c r="A428" s="139">
        <v>6086739</v>
      </c>
      <c r="B428" s="135" t="s">
        <v>8819</v>
      </c>
      <c r="C428" s="140"/>
      <c r="D428" t="e">
        <f>VLOOKUP(A428,'Cenník 2024 kompletný'!A:B,3,0)</f>
        <v>#N/A</v>
      </c>
    </row>
    <row r="429" spans="1:4">
      <c r="A429" s="139">
        <v>6086741</v>
      </c>
      <c r="B429" s="135" t="s">
        <v>8820</v>
      </c>
      <c r="C429" s="140"/>
      <c r="D429" t="e">
        <f>VLOOKUP(A429,'Cenník 2024 kompletný'!A:B,3,0)</f>
        <v>#N/A</v>
      </c>
    </row>
    <row r="430" spans="1:4">
      <c r="A430" s="137">
        <v>6086742</v>
      </c>
      <c r="B430" s="135" t="s">
        <v>8821</v>
      </c>
      <c r="C430" s="138"/>
      <c r="D430" t="e">
        <f>VLOOKUP(A430,'Cenník 2024 kompletný'!A:B,3,0)</f>
        <v>#N/A</v>
      </c>
    </row>
    <row r="431" spans="1:4">
      <c r="A431" s="137">
        <v>6086743</v>
      </c>
      <c r="B431" s="135" t="s">
        <v>8822</v>
      </c>
      <c r="C431" s="138"/>
      <c r="D431" t="e">
        <f>VLOOKUP(A431,'Cenník 2024 kompletný'!A:B,3,0)</f>
        <v>#N/A</v>
      </c>
    </row>
    <row r="432" spans="1:4">
      <c r="A432" s="139">
        <v>6086744</v>
      </c>
      <c r="B432" s="135" t="s">
        <v>8823</v>
      </c>
      <c r="C432" s="140"/>
      <c r="D432" t="e">
        <f>VLOOKUP(A432,'Cenník 2024 kompletný'!A:B,3,0)</f>
        <v>#N/A</v>
      </c>
    </row>
    <row r="433" spans="1:4">
      <c r="A433" s="139">
        <v>6086747</v>
      </c>
      <c r="B433" s="135" t="s">
        <v>8824</v>
      </c>
      <c r="C433" s="140"/>
      <c r="D433" t="e">
        <f>VLOOKUP(A433,'Cenník 2024 kompletný'!A:B,3,0)</f>
        <v>#N/A</v>
      </c>
    </row>
    <row r="434" spans="1:4">
      <c r="A434" s="137">
        <v>6086748</v>
      </c>
      <c r="B434" s="135" t="s">
        <v>8825</v>
      </c>
      <c r="C434" s="138"/>
      <c r="D434" t="e">
        <f>VLOOKUP(A434,'Cenník 2024 kompletný'!A:B,3,0)</f>
        <v>#N/A</v>
      </c>
    </row>
    <row r="435" spans="1:4">
      <c r="A435" s="137">
        <v>6086749</v>
      </c>
      <c r="B435" s="135" t="s">
        <v>8826</v>
      </c>
      <c r="C435" s="138"/>
      <c r="D435" t="e">
        <f>VLOOKUP(A435,'Cenník 2024 kompletný'!A:B,3,0)</f>
        <v>#N/A</v>
      </c>
    </row>
    <row r="436" spans="1:4">
      <c r="A436" s="139">
        <v>6086751</v>
      </c>
      <c r="B436" s="135" t="s">
        <v>8827</v>
      </c>
      <c r="C436" s="140"/>
      <c r="D436" t="e">
        <f>VLOOKUP(A436,'Cenník 2024 kompletný'!A:B,3,0)</f>
        <v>#N/A</v>
      </c>
    </row>
    <row r="437" spans="1:4">
      <c r="A437" s="139">
        <v>6086752</v>
      </c>
      <c r="B437" s="135" t="s">
        <v>8828</v>
      </c>
      <c r="C437" s="140"/>
      <c r="D437" t="e">
        <f>VLOOKUP(A437,'Cenník 2024 kompletný'!A:B,3,0)</f>
        <v>#N/A</v>
      </c>
    </row>
    <row r="438" spans="1:4">
      <c r="A438" s="137">
        <v>6086753</v>
      </c>
      <c r="B438" s="135" t="s">
        <v>8829</v>
      </c>
      <c r="C438" s="138"/>
      <c r="D438" t="e">
        <f>VLOOKUP(A438,'Cenník 2024 kompletný'!A:B,3,0)</f>
        <v>#N/A</v>
      </c>
    </row>
    <row r="439" spans="1:4">
      <c r="A439" s="137">
        <v>6086754</v>
      </c>
      <c r="B439" s="135" t="s">
        <v>8830</v>
      </c>
      <c r="C439" s="138"/>
      <c r="D439" t="e">
        <f>VLOOKUP(A439,'Cenník 2024 kompletný'!A:B,3,0)</f>
        <v>#N/A</v>
      </c>
    </row>
    <row r="440" spans="1:4">
      <c r="A440" s="139">
        <v>6086755</v>
      </c>
      <c r="B440" s="135" t="s">
        <v>8831</v>
      </c>
      <c r="C440" s="140"/>
      <c r="D440" t="e">
        <f>VLOOKUP(A440,'Cenník 2024 kompletný'!A:B,3,0)</f>
        <v>#N/A</v>
      </c>
    </row>
    <row r="441" spans="1:4">
      <c r="A441" s="139">
        <v>6086756</v>
      </c>
      <c r="B441" s="135" t="s">
        <v>8832</v>
      </c>
      <c r="C441" s="140"/>
      <c r="D441" t="e">
        <f>VLOOKUP(A441,'Cenník 2024 kompletný'!A:B,3,0)</f>
        <v>#N/A</v>
      </c>
    </row>
    <row r="442" spans="1:4">
      <c r="A442" s="137">
        <v>6086757</v>
      </c>
      <c r="B442" s="135" t="s">
        <v>8833</v>
      </c>
      <c r="C442" s="138"/>
      <c r="D442" t="e">
        <f>VLOOKUP(A442,'Cenník 2024 kompletný'!A:B,3,0)</f>
        <v>#N/A</v>
      </c>
    </row>
    <row r="443" spans="1:4">
      <c r="A443" s="137">
        <v>6086759</v>
      </c>
      <c r="B443" s="135" t="s">
        <v>8834</v>
      </c>
      <c r="C443" s="138"/>
      <c r="D443" t="e">
        <f>VLOOKUP(A443,'Cenník 2024 kompletný'!A:B,3,0)</f>
        <v>#N/A</v>
      </c>
    </row>
    <row r="444" spans="1:4">
      <c r="A444" s="139">
        <v>6086761</v>
      </c>
      <c r="B444" s="135" t="s">
        <v>8835</v>
      </c>
      <c r="C444" s="140"/>
      <c r="D444" t="e">
        <f>VLOOKUP(A444,'Cenník 2024 kompletný'!A:B,3,0)</f>
        <v>#N/A</v>
      </c>
    </row>
    <row r="445" spans="1:4">
      <c r="A445" s="139">
        <v>6086762</v>
      </c>
      <c r="B445" s="135" t="s">
        <v>8836</v>
      </c>
      <c r="C445" s="140"/>
      <c r="D445" t="e">
        <f>VLOOKUP(A445,'Cenník 2024 kompletný'!A:B,3,0)</f>
        <v>#N/A</v>
      </c>
    </row>
    <row r="446" spans="1:4">
      <c r="A446" s="137">
        <v>6086763</v>
      </c>
      <c r="B446" s="135" t="s">
        <v>8837</v>
      </c>
      <c r="C446" s="138"/>
      <c r="D446" t="e">
        <f>VLOOKUP(A446,'Cenník 2024 kompletný'!A:B,3,0)</f>
        <v>#N/A</v>
      </c>
    </row>
    <row r="447" spans="1:4">
      <c r="A447" s="137">
        <v>6086764</v>
      </c>
      <c r="B447" s="135" t="s">
        <v>8838</v>
      </c>
      <c r="C447" s="138"/>
      <c r="D447" t="e">
        <f>VLOOKUP(A447,'Cenník 2024 kompletný'!A:B,3,0)</f>
        <v>#N/A</v>
      </c>
    </row>
    <row r="448" spans="1:4">
      <c r="A448" s="139">
        <v>6086765</v>
      </c>
      <c r="B448" s="135" t="s">
        <v>8839</v>
      </c>
      <c r="C448" s="140"/>
      <c r="D448" t="e">
        <f>VLOOKUP(A448,'Cenník 2024 kompletný'!A:B,3,0)</f>
        <v>#N/A</v>
      </c>
    </row>
    <row r="449" spans="1:4">
      <c r="A449" s="139">
        <v>6086766</v>
      </c>
      <c r="B449" s="135" t="s">
        <v>8840</v>
      </c>
      <c r="C449" s="140"/>
      <c r="D449" t="e">
        <f>VLOOKUP(A449,'Cenník 2024 kompletný'!A:B,3,0)</f>
        <v>#N/A</v>
      </c>
    </row>
    <row r="450" spans="1:4">
      <c r="A450" s="137">
        <v>6086767</v>
      </c>
      <c r="B450" s="135" t="s">
        <v>8841</v>
      </c>
      <c r="C450" s="138"/>
      <c r="D450" t="e">
        <f>VLOOKUP(A450,'Cenník 2024 kompletný'!A:B,3,0)</f>
        <v>#N/A</v>
      </c>
    </row>
    <row r="451" spans="1:4">
      <c r="A451" s="137">
        <v>6086768</v>
      </c>
      <c r="B451" s="135" t="s">
        <v>8842</v>
      </c>
      <c r="C451" s="138"/>
      <c r="D451" t="e">
        <f>VLOOKUP(A451,'Cenník 2024 kompletný'!A:B,3,0)</f>
        <v>#N/A</v>
      </c>
    </row>
    <row r="452" spans="1:4">
      <c r="A452" s="139">
        <v>6086769</v>
      </c>
      <c r="B452" s="135" t="s">
        <v>8843</v>
      </c>
      <c r="C452" s="140"/>
      <c r="D452" t="e">
        <f>VLOOKUP(A452,'Cenník 2024 kompletný'!A:B,3,0)</f>
        <v>#N/A</v>
      </c>
    </row>
    <row r="453" spans="1:4">
      <c r="A453" s="139">
        <v>6086770</v>
      </c>
      <c r="B453" s="135" t="s">
        <v>8844</v>
      </c>
      <c r="C453" s="140"/>
      <c r="D453" t="e">
        <f>VLOOKUP(A453,'Cenník 2024 kompletný'!A:B,3,0)</f>
        <v>#N/A</v>
      </c>
    </row>
    <row r="454" spans="1:4">
      <c r="A454" s="137">
        <v>6086771</v>
      </c>
      <c r="B454" s="135" t="s">
        <v>8845</v>
      </c>
      <c r="C454" s="138"/>
      <c r="D454" t="e">
        <f>VLOOKUP(A454,'Cenník 2024 kompletný'!A:B,3,0)</f>
        <v>#N/A</v>
      </c>
    </row>
    <row r="455" spans="1:4">
      <c r="A455" s="137">
        <v>6086772</v>
      </c>
      <c r="B455" s="135" t="s">
        <v>8846</v>
      </c>
      <c r="C455" s="138"/>
      <c r="D455" t="e">
        <f>VLOOKUP(A455,'Cenník 2024 kompletný'!A:B,3,0)</f>
        <v>#N/A</v>
      </c>
    </row>
    <row r="456" spans="1:4">
      <c r="A456" s="139">
        <v>6086773</v>
      </c>
      <c r="B456" s="135" t="s">
        <v>8847</v>
      </c>
      <c r="C456" s="140"/>
      <c r="D456" t="e">
        <f>VLOOKUP(A456,'Cenník 2024 kompletný'!A:B,3,0)</f>
        <v>#N/A</v>
      </c>
    </row>
    <row r="457" spans="1:4">
      <c r="A457" s="139">
        <v>6086774</v>
      </c>
      <c r="B457" s="135" t="s">
        <v>8848</v>
      </c>
      <c r="C457" s="140"/>
      <c r="D457" t="e">
        <f>VLOOKUP(A457,'Cenník 2024 kompletný'!A:B,3,0)</f>
        <v>#N/A</v>
      </c>
    </row>
    <row r="458" spans="1:4">
      <c r="A458" s="137">
        <v>6086775</v>
      </c>
      <c r="B458" s="135" t="s">
        <v>8849</v>
      </c>
      <c r="C458" s="138"/>
      <c r="D458" t="e">
        <f>VLOOKUP(A458,'Cenník 2024 kompletný'!A:B,3,0)</f>
        <v>#N/A</v>
      </c>
    </row>
    <row r="459" spans="1:4">
      <c r="A459" s="137">
        <v>6086776</v>
      </c>
      <c r="B459" s="135" t="s">
        <v>8850</v>
      </c>
      <c r="C459" s="138"/>
      <c r="D459" t="e">
        <f>VLOOKUP(A459,'Cenník 2024 kompletný'!A:B,3,0)</f>
        <v>#N/A</v>
      </c>
    </row>
    <row r="460" spans="1:4">
      <c r="A460" s="139">
        <v>6086777</v>
      </c>
      <c r="B460" s="135" t="s">
        <v>8851</v>
      </c>
      <c r="C460" s="140"/>
      <c r="D460" t="e">
        <f>VLOOKUP(A460,'Cenník 2024 kompletný'!A:B,3,0)</f>
        <v>#N/A</v>
      </c>
    </row>
    <row r="461" spans="1:4">
      <c r="A461" s="139">
        <v>6086778</v>
      </c>
      <c r="B461" s="135" t="s">
        <v>8852</v>
      </c>
      <c r="C461" s="140"/>
      <c r="D461" t="e">
        <f>VLOOKUP(A461,'Cenník 2024 kompletný'!A:B,3,0)</f>
        <v>#N/A</v>
      </c>
    </row>
    <row r="462" spans="1:4">
      <c r="A462" s="137">
        <v>6086779</v>
      </c>
      <c r="B462" s="135" t="s">
        <v>8853</v>
      </c>
      <c r="C462" s="138"/>
      <c r="D462" t="e">
        <f>VLOOKUP(A462,'Cenník 2024 kompletný'!A:B,3,0)</f>
        <v>#N/A</v>
      </c>
    </row>
    <row r="463" spans="1:4">
      <c r="A463" s="137">
        <v>6086781</v>
      </c>
      <c r="B463" s="135" t="s">
        <v>8854</v>
      </c>
      <c r="C463" s="138"/>
      <c r="D463" t="e">
        <f>VLOOKUP(A463,'Cenník 2024 kompletný'!A:B,3,0)</f>
        <v>#N/A</v>
      </c>
    </row>
    <row r="464" spans="1:4">
      <c r="A464" s="139">
        <v>6086782</v>
      </c>
      <c r="B464" s="135" t="s">
        <v>8855</v>
      </c>
      <c r="C464" s="140"/>
      <c r="D464" t="e">
        <f>VLOOKUP(A464,'Cenník 2024 kompletný'!A:B,3,0)</f>
        <v>#N/A</v>
      </c>
    </row>
    <row r="465" spans="1:4">
      <c r="A465" s="139">
        <v>6086783</v>
      </c>
      <c r="B465" s="135" t="s">
        <v>8856</v>
      </c>
      <c r="C465" s="140"/>
      <c r="D465" t="e">
        <f>VLOOKUP(A465,'Cenník 2024 kompletný'!A:B,3,0)</f>
        <v>#N/A</v>
      </c>
    </row>
    <row r="466" spans="1:4">
      <c r="A466" s="137">
        <v>6086784</v>
      </c>
      <c r="B466" s="135" t="s">
        <v>8857</v>
      </c>
      <c r="C466" s="138"/>
      <c r="D466" t="e">
        <f>VLOOKUP(A466,'Cenník 2024 kompletný'!A:B,3,0)</f>
        <v>#N/A</v>
      </c>
    </row>
    <row r="467" spans="1:4">
      <c r="A467" s="137">
        <v>6086785</v>
      </c>
      <c r="B467" s="135" t="s">
        <v>8858</v>
      </c>
      <c r="C467" s="138"/>
      <c r="D467" t="e">
        <f>VLOOKUP(A467,'Cenník 2024 kompletný'!A:B,3,0)</f>
        <v>#N/A</v>
      </c>
    </row>
    <row r="468" spans="1:4">
      <c r="A468" s="139">
        <v>6086786</v>
      </c>
      <c r="B468" s="135" t="s">
        <v>8859</v>
      </c>
      <c r="C468" s="140"/>
      <c r="D468" t="e">
        <f>VLOOKUP(A468,'Cenník 2024 kompletný'!A:B,3,0)</f>
        <v>#N/A</v>
      </c>
    </row>
    <row r="469" spans="1:4">
      <c r="A469" s="139">
        <v>6086787</v>
      </c>
      <c r="B469" s="135" t="s">
        <v>8860</v>
      </c>
      <c r="C469" s="140"/>
      <c r="D469" t="e">
        <f>VLOOKUP(A469,'Cenník 2024 kompletný'!A:B,3,0)</f>
        <v>#N/A</v>
      </c>
    </row>
    <row r="470" spans="1:4">
      <c r="A470" s="137">
        <v>6086788</v>
      </c>
      <c r="B470" s="135" t="s">
        <v>8861</v>
      </c>
      <c r="C470" s="138"/>
      <c r="D470" t="e">
        <f>VLOOKUP(A470,'Cenník 2024 kompletný'!A:B,3,0)</f>
        <v>#N/A</v>
      </c>
    </row>
    <row r="471" spans="1:4">
      <c r="A471" s="137">
        <v>6086789</v>
      </c>
      <c r="B471" s="135" t="s">
        <v>8862</v>
      </c>
      <c r="C471" s="138"/>
      <c r="D471" t="e">
        <f>VLOOKUP(A471,'Cenník 2024 kompletný'!A:B,3,0)</f>
        <v>#N/A</v>
      </c>
    </row>
    <row r="472" spans="1:4">
      <c r="A472" s="139">
        <v>6086790</v>
      </c>
      <c r="B472" s="135" t="s">
        <v>8863</v>
      </c>
      <c r="C472" s="140"/>
      <c r="D472" t="e">
        <f>VLOOKUP(A472,'Cenník 2024 kompletný'!A:B,3,0)</f>
        <v>#N/A</v>
      </c>
    </row>
    <row r="473" spans="1:4">
      <c r="A473" s="139">
        <v>6086791</v>
      </c>
      <c r="B473" s="135" t="s">
        <v>8864</v>
      </c>
      <c r="C473" s="140"/>
      <c r="D473" t="e">
        <f>VLOOKUP(A473,'Cenník 2024 kompletný'!A:B,3,0)</f>
        <v>#N/A</v>
      </c>
    </row>
    <row r="474" spans="1:4">
      <c r="A474" s="137">
        <v>6086805</v>
      </c>
      <c r="B474" s="135" t="s">
        <v>8865</v>
      </c>
      <c r="C474" s="138"/>
      <c r="D474" t="e">
        <f>VLOOKUP(A474,'Cenník 2024 kompletný'!A:B,3,0)</f>
        <v>#N/A</v>
      </c>
    </row>
    <row r="475" spans="1:4">
      <c r="A475" s="137">
        <v>6086806</v>
      </c>
      <c r="B475" s="135" t="s">
        <v>8866</v>
      </c>
      <c r="C475" s="138"/>
      <c r="D475" t="e">
        <f>VLOOKUP(A475,'Cenník 2024 kompletný'!A:B,3,0)</f>
        <v>#N/A</v>
      </c>
    </row>
    <row r="476" spans="1:4">
      <c r="A476" s="139">
        <v>6086807</v>
      </c>
      <c r="B476" s="135" t="s">
        <v>8867</v>
      </c>
      <c r="C476" s="140"/>
      <c r="D476" t="e">
        <f>VLOOKUP(A476,'Cenník 2024 kompletný'!A:B,3,0)</f>
        <v>#N/A</v>
      </c>
    </row>
    <row r="477" spans="1:4">
      <c r="A477" s="139">
        <v>6086808</v>
      </c>
      <c r="B477" s="135" t="s">
        <v>8868</v>
      </c>
      <c r="C477" s="140"/>
      <c r="D477" t="e">
        <f>VLOOKUP(A477,'Cenník 2024 kompletný'!A:B,3,0)</f>
        <v>#N/A</v>
      </c>
    </row>
    <row r="478" spans="1:4">
      <c r="A478" s="137">
        <v>6086809</v>
      </c>
      <c r="B478" s="135" t="s">
        <v>8869</v>
      </c>
      <c r="C478" s="138"/>
      <c r="D478" t="e">
        <f>VLOOKUP(A478,'Cenník 2024 kompletný'!A:B,3,0)</f>
        <v>#N/A</v>
      </c>
    </row>
    <row r="479" spans="1:4">
      <c r="A479" s="137">
        <v>6086810</v>
      </c>
      <c r="B479" s="135" t="s">
        <v>8870</v>
      </c>
      <c r="C479" s="138"/>
      <c r="D479" t="e">
        <f>VLOOKUP(A479,'Cenník 2024 kompletný'!A:B,3,0)</f>
        <v>#N/A</v>
      </c>
    </row>
    <row r="480" spans="1:4">
      <c r="A480" s="139">
        <v>6086811</v>
      </c>
      <c r="B480" s="135" t="s">
        <v>8871</v>
      </c>
      <c r="C480" s="140"/>
      <c r="D480" t="e">
        <f>VLOOKUP(A480,'Cenník 2024 kompletný'!A:B,3,0)</f>
        <v>#N/A</v>
      </c>
    </row>
    <row r="481" spans="1:4">
      <c r="A481" s="139">
        <v>6086812</v>
      </c>
      <c r="B481" s="135" t="s">
        <v>8872</v>
      </c>
      <c r="C481" s="140"/>
      <c r="D481" t="e">
        <f>VLOOKUP(A481,'Cenník 2024 kompletný'!A:B,3,0)</f>
        <v>#N/A</v>
      </c>
    </row>
    <row r="482" spans="1:4">
      <c r="A482" s="137">
        <v>6086813</v>
      </c>
      <c r="B482" s="135" t="s">
        <v>8873</v>
      </c>
      <c r="C482" s="138"/>
      <c r="D482" t="e">
        <f>VLOOKUP(A482,'Cenník 2024 kompletný'!A:B,3,0)</f>
        <v>#N/A</v>
      </c>
    </row>
    <row r="483" spans="1:4">
      <c r="A483" s="137">
        <v>6086814</v>
      </c>
      <c r="B483" s="135" t="s">
        <v>8874</v>
      </c>
      <c r="C483" s="138"/>
      <c r="D483" t="e">
        <f>VLOOKUP(A483,'Cenník 2024 kompletný'!A:B,3,0)</f>
        <v>#N/A</v>
      </c>
    </row>
    <row r="484" spans="1:4">
      <c r="A484" s="139">
        <v>6086815</v>
      </c>
      <c r="B484" s="135" t="s">
        <v>8875</v>
      </c>
      <c r="C484" s="140"/>
      <c r="D484" t="e">
        <f>VLOOKUP(A484,'Cenník 2024 kompletný'!A:B,3,0)</f>
        <v>#N/A</v>
      </c>
    </row>
    <row r="485" spans="1:4">
      <c r="A485" s="139">
        <v>6086816</v>
      </c>
      <c r="B485" s="135" t="s">
        <v>8876</v>
      </c>
      <c r="C485" s="140"/>
      <c r="D485" t="e">
        <f>VLOOKUP(A485,'Cenník 2024 kompletný'!A:B,3,0)</f>
        <v>#N/A</v>
      </c>
    </row>
    <row r="486" spans="1:4">
      <c r="A486" s="137">
        <v>6086817</v>
      </c>
      <c r="B486" s="135" t="s">
        <v>8877</v>
      </c>
      <c r="C486" s="138"/>
      <c r="D486" t="e">
        <f>VLOOKUP(A486,'Cenník 2024 kompletný'!A:B,3,0)</f>
        <v>#N/A</v>
      </c>
    </row>
    <row r="487" spans="1:4">
      <c r="A487" s="137">
        <v>6086818</v>
      </c>
      <c r="B487" s="135" t="s">
        <v>8878</v>
      </c>
      <c r="C487" s="138"/>
      <c r="D487" t="e">
        <f>VLOOKUP(A487,'Cenník 2024 kompletný'!A:B,3,0)</f>
        <v>#N/A</v>
      </c>
    </row>
    <row r="488" spans="1:4">
      <c r="A488" s="139">
        <v>6086819</v>
      </c>
      <c r="B488" s="135" t="s">
        <v>8879</v>
      </c>
      <c r="C488" s="140"/>
      <c r="D488" t="e">
        <f>VLOOKUP(A488,'Cenník 2024 kompletný'!A:B,3,0)</f>
        <v>#N/A</v>
      </c>
    </row>
    <row r="489" spans="1:4">
      <c r="A489" s="139">
        <v>6086821</v>
      </c>
      <c r="B489" s="135" t="s">
        <v>8880</v>
      </c>
      <c r="C489" s="140"/>
      <c r="D489" t="e">
        <f>VLOOKUP(A489,'Cenník 2024 kompletný'!A:B,3,0)</f>
        <v>#N/A</v>
      </c>
    </row>
    <row r="490" spans="1:4">
      <c r="A490" s="137">
        <v>6086822</v>
      </c>
      <c r="B490" s="135" t="s">
        <v>8881</v>
      </c>
      <c r="C490" s="138"/>
      <c r="D490" t="e">
        <f>VLOOKUP(A490,'Cenník 2024 kompletný'!A:B,3,0)</f>
        <v>#N/A</v>
      </c>
    </row>
    <row r="491" spans="1:4">
      <c r="A491" s="137">
        <v>6086823</v>
      </c>
      <c r="B491" s="135" t="s">
        <v>8882</v>
      </c>
      <c r="C491" s="138"/>
      <c r="D491" t="e">
        <f>VLOOKUP(A491,'Cenník 2024 kompletný'!A:B,3,0)</f>
        <v>#N/A</v>
      </c>
    </row>
    <row r="492" spans="1:4">
      <c r="A492" s="139">
        <v>6086824</v>
      </c>
      <c r="B492" s="135" t="s">
        <v>8883</v>
      </c>
      <c r="C492" s="140"/>
      <c r="D492" t="e">
        <f>VLOOKUP(A492,'Cenník 2024 kompletný'!A:B,3,0)</f>
        <v>#N/A</v>
      </c>
    </row>
    <row r="493" spans="1:4">
      <c r="A493" s="139">
        <v>6086825</v>
      </c>
      <c r="B493" s="135" t="s">
        <v>8884</v>
      </c>
      <c r="C493" s="140"/>
      <c r="D493" t="e">
        <f>VLOOKUP(A493,'Cenník 2024 kompletný'!A:B,3,0)</f>
        <v>#N/A</v>
      </c>
    </row>
    <row r="494" spans="1:4">
      <c r="A494" s="137">
        <v>6086826</v>
      </c>
      <c r="B494" s="135" t="s">
        <v>8885</v>
      </c>
      <c r="C494" s="138"/>
      <c r="D494" t="e">
        <f>VLOOKUP(A494,'Cenník 2024 kompletný'!A:B,3,0)</f>
        <v>#N/A</v>
      </c>
    </row>
    <row r="495" spans="1:4">
      <c r="A495" s="137">
        <v>6086827</v>
      </c>
      <c r="B495" s="135" t="s">
        <v>8886</v>
      </c>
      <c r="C495" s="138"/>
      <c r="D495" t="e">
        <f>VLOOKUP(A495,'Cenník 2024 kompletný'!A:B,3,0)</f>
        <v>#N/A</v>
      </c>
    </row>
    <row r="496" spans="1:4">
      <c r="A496" s="139">
        <v>6086828</v>
      </c>
      <c r="B496" s="135" t="s">
        <v>8887</v>
      </c>
      <c r="C496" s="140"/>
      <c r="D496" t="e">
        <f>VLOOKUP(A496,'Cenník 2024 kompletný'!A:B,3,0)</f>
        <v>#N/A</v>
      </c>
    </row>
    <row r="497" spans="1:4">
      <c r="A497" s="139">
        <v>6086829</v>
      </c>
      <c r="B497" s="135" t="s">
        <v>8888</v>
      </c>
      <c r="C497" s="140"/>
      <c r="D497" t="e">
        <f>VLOOKUP(A497,'Cenník 2024 kompletný'!A:B,3,0)</f>
        <v>#N/A</v>
      </c>
    </row>
    <row r="498" spans="1:4">
      <c r="A498" s="137">
        <v>6086830</v>
      </c>
      <c r="B498" s="135" t="s">
        <v>8889</v>
      </c>
      <c r="C498" s="138"/>
      <c r="D498" t="e">
        <f>VLOOKUP(A498,'Cenník 2024 kompletný'!A:B,3,0)</f>
        <v>#N/A</v>
      </c>
    </row>
    <row r="499" spans="1:4">
      <c r="A499" s="137">
        <v>6086832</v>
      </c>
      <c r="B499" s="135" t="s">
        <v>8890</v>
      </c>
      <c r="C499" s="138"/>
      <c r="D499" t="e">
        <f>VLOOKUP(A499,'Cenník 2024 kompletný'!A:B,3,0)</f>
        <v>#N/A</v>
      </c>
    </row>
    <row r="500" spans="1:4">
      <c r="A500" s="139">
        <v>6086833</v>
      </c>
      <c r="B500" s="135" t="s">
        <v>8891</v>
      </c>
      <c r="C500" s="140"/>
      <c r="D500" t="e">
        <f>VLOOKUP(A500,'Cenník 2024 kompletný'!A:B,3,0)</f>
        <v>#N/A</v>
      </c>
    </row>
    <row r="501" spans="1:4">
      <c r="A501" s="139">
        <v>6086834</v>
      </c>
      <c r="B501" s="135" t="s">
        <v>8892</v>
      </c>
      <c r="C501" s="140"/>
      <c r="D501" t="e">
        <f>VLOOKUP(A501,'Cenník 2024 kompletný'!A:B,3,0)</f>
        <v>#N/A</v>
      </c>
    </row>
    <row r="502" spans="1:4">
      <c r="A502" s="137">
        <v>6086835</v>
      </c>
      <c r="B502" s="135" t="s">
        <v>8893</v>
      </c>
      <c r="C502" s="138"/>
      <c r="D502" t="e">
        <f>VLOOKUP(A502,'Cenník 2024 kompletný'!A:B,3,0)</f>
        <v>#N/A</v>
      </c>
    </row>
    <row r="503" spans="1:4">
      <c r="A503" s="137">
        <v>6086836</v>
      </c>
      <c r="B503" s="135" t="s">
        <v>8894</v>
      </c>
      <c r="C503" s="138"/>
      <c r="D503" t="e">
        <f>VLOOKUP(A503,'Cenník 2024 kompletný'!A:B,3,0)</f>
        <v>#N/A</v>
      </c>
    </row>
    <row r="504" spans="1:4">
      <c r="A504" s="139">
        <v>6086838</v>
      </c>
      <c r="B504" s="135" t="s">
        <v>8895</v>
      </c>
      <c r="C504" s="140"/>
      <c r="D504" t="e">
        <f>VLOOKUP(A504,'Cenník 2024 kompletný'!A:B,3,0)</f>
        <v>#N/A</v>
      </c>
    </row>
    <row r="505" spans="1:4">
      <c r="A505" s="139">
        <v>6086839</v>
      </c>
      <c r="B505" s="135" t="s">
        <v>8896</v>
      </c>
      <c r="C505" s="140"/>
      <c r="D505" t="e">
        <f>VLOOKUP(A505,'Cenník 2024 kompletný'!A:B,3,0)</f>
        <v>#N/A</v>
      </c>
    </row>
    <row r="506" spans="1:4">
      <c r="A506" s="137">
        <v>6086840</v>
      </c>
      <c r="B506" s="135" t="s">
        <v>8897</v>
      </c>
      <c r="C506" s="138"/>
      <c r="D506" t="e">
        <f>VLOOKUP(A506,'Cenník 2024 kompletný'!A:B,3,0)</f>
        <v>#N/A</v>
      </c>
    </row>
    <row r="507" spans="1:4">
      <c r="A507" s="137">
        <v>6086841</v>
      </c>
      <c r="B507" s="135" t="s">
        <v>8898</v>
      </c>
      <c r="C507" s="138"/>
      <c r="D507" t="e">
        <f>VLOOKUP(A507,'Cenník 2024 kompletný'!A:B,3,0)</f>
        <v>#N/A</v>
      </c>
    </row>
    <row r="508" spans="1:4">
      <c r="A508" s="139">
        <v>6086842</v>
      </c>
      <c r="B508" s="135" t="s">
        <v>8899</v>
      </c>
      <c r="C508" s="140"/>
      <c r="D508" t="e">
        <f>VLOOKUP(A508,'Cenník 2024 kompletný'!A:B,3,0)</f>
        <v>#N/A</v>
      </c>
    </row>
    <row r="509" spans="1:4">
      <c r="A509" s="139">
        <v>6086844</v>
      </c>
      <c r="B509" s="135" t="s">
        <v>8900</v>
      </c>
      <c r="C509" s="140"/>
      <c r="D509" t="e">
        <f>VLOOKUP(A509,'Cenník 2024 kompletný'!A:B,3,0)</f>
        <v>#N/A</v>
      </c>
    </row>
    <row r="510" spans="1:4">
      <c r="A510" s="137">
        <v>6086845</v>
      </c>
      <c r="B510" s="135" t="s">
        <v>8901</v>
      </c>
      <c r="C510" s="138"/>
      <c r="D510" t="e">
        <f>VLOOKUP(A510,'Cenník 2024 kompletný'!A:B,3,0)</f>
        <v>#N/A</v>
      </c>
    </row>
    <row r="511" spans="1:4">
      <c r="A511" s="137">
        <v>6086846</v>
      </c>
      <c r="B511" s="135" t="s">
        <v>8902</v>
      </c>
      <c r="C511" s="138"/>
      <c r="D511" t="e">
        <f>VLOOKUP(A511,'Cenník 2024 kompletný'!A:B,3,0)</f>
        <v>#N/A</v>
      </c>
    </row>
    <row r="512" spans="1:4">
      <c r="A512" s="139">
        <v>6086847</v>
      </c>
      <c r="B512" s="135" t="s">
        <v>8903</v>
      </c>
      <c r="C512" s="140"/>
      <c r="D512" t="e">
        <f>VLOOKUP(A512,'Cenník 2024 kompletný'!A:B,3,0)</f>
        <v>#N/A</v>
      </c>
    </row>
    <row r="513" spans="1:4">
      <c r="A513" s="139">
        <v>6086848</v>
      </c>
      <c r="B513" s="135" t="s">
        <v>8904</v>
      </c>
      <c r="C513" s="140"/>
      <c r="D513" t="e">
        <f>VLOOKUP(A513,'Cenník 2024 kompletný'!A:B,3,0)</f>
        <v>#N/A</v>
      </c>
    </row>
    <row r="514" spans="1:4">
      <c r="A514" s="137">
        <v>6086850</v>
      </c>
      <c r="B514" s="135" t="s">
        <v>8905</v>
      </c>
      <c r="C514" s="138"/>
      <c r="D514" t="e">
        <f>VLOOKUP(A514,'Cenník 2024 kompletný'!A:B,3,0)</f>
        <v>#N/A</v>
      </c>
    </row>
    <row r="515" spans="1:4">
      <c r="A515" s="137">
        <v>6086851</v>
      </c>
      <c r="B515" s="135" t="s">
        <v>8906</v>
      </c>
      <c r="C515" s="138"/>
      <c r="D515" t="e">
        <f>VLOOKUP(A515,'Cenník 2024 kompletný'!A:B,3,0)</f>
        <v>#N/A</v>
      </c>
    </row>
    <row r="516" spans="1:4">
      <c r="A516" s="139">
        <v>6086852</v>
      </c>
      <c r="B516" s="135" t="s">
        <v>8907</v>
      </c>
      <c r="C516" s="140"/>
      <c r="D516" t="e">
        <f>VLOOKUP(A516,'Cenník 2024 kompletný'!A:B,3,0)</f>
        <v>#N/A</v>
      </c>
    </row>
    <row r="517" spans="1:4">
      <c r="A517" s="139">
        <v>6086853</v>
      </c>
      <c r="B517" s="135" t="s">
        <v>8908</v>
      </c>
      <c r="C517" s="140"/>
      <c r="D517" t="e">
        <f>VLOOKUP(A517,'Cenník 2024 kompletný'!A:B,3,0)</f>
        <v>#N/A</v>
      </c>
    </row>
    <row r="518" spans="1:4">
      <c r="A518" s="137">
        <v>6086854</v>
      </c>
      <c r="B518" s="135" t="s">
        <v>8909</v>
      </c>
      <c r="C518" s="138"/>
      <c r="D518" t="e">
        <f>VLOOKUP(A518,'Cenník 2024 kompletný'!A:B,3,0)</f>
        <v>#N/A</v>
      </c>
    </row>
    <row r="519" spans="1:4">
      <c r="A519" s="137">
        <v>6086856</v>
      </c>
      <c r="B519" s="135" t="s">
        <v>8910</v>
      </c>
      <c r="C519" s="138"/>
      <c r="D519" t="e">
        <f>VLOOKUP(A519,'Cenník 2024 kompletný'!A:B,3,0)</f>
        <v>#N/A</v>
      </c>
    </row>
    <row r="520" spans="1:4">
      <c r="A520" s="139">
        <v>6086857</v>
      </c>
      <c r="B520" s="135" t="s">
        <v>8911</v>
      </c>
      <c r="C520" s="140"/>
      <c r="D520" t="e">
        <f>VLOOKUP(A520,'Cenník 2024 kompletný'!A:B,3,0)</f>
        <v>#N/A</v>
      </c>
    </row>
    <row r="521" spans="1:4">
      <c r="A521" s="139">
        <v>6086858</v>
      </c>
      <c r="B521" s="135" t="s">
        <v>8912</v>
      </c>
      <c r="C521" s="140"/>
      <c r="D521" t="e">
        <f>VLOOKUP(A521,'Cenník 2024 kompletný'!A:B,3,0)</f>
        <v>#N/A</v>
      </c>
    </row>
    <row r="522" spans="1:4">
      <c r="A522" s="137">
        <v>6086859</v>
      </c>
      <c r="B522" s="135" t="s">
        <v>8913</v>
      </c>
      <c r="C522" s="138"/>
      <c r="D522" t="e">
        <f>VLOOKUP(A522,'Cenník 2024 kompletný'!A:B,3,0)</f>
        <v>#N/A</v>
      </c>
    </row>
    <row r="523" spans="1:4">
      <c r="A523" s="137">
        <v>6086860</v>
      </c>
      <c r="B523" s="135" t="s">
        <v>8914</v>
      </c>
      <c r="C523" s="138"/>
      <c r="D523" t="e">
        <f>VLOOKUP(A523,'Cenník 2024 kompletný'!A:B,3,0)</f>
        <v>#N/A</v>
      </c>
    </row>
    <row r="524" spans="1:4">
      <c r="A524" s="139">
        <v>6086862</v>
      </c>
      <c r="B524" s="135" t="s">
        <v>8915</v>
      </c>
      <c r="C524" s="140"/>
      <c r="D524" t="e">
        <f>VLOOKUP(A524,'Cenník 2024 kompletný'!A:B,3,0)</f>
        <v>#N/A</v>
      </c>
    </row>
    <row r="525" spans="1:4">
      <c r="A525" s="139">
        <v>6086863</v>
      </c>
      <c r="B525" s="135" t="s">
        <v>8916</v>
      </c>
      <c r="C525" s="140"/>
      <c r="D525" t="e">
        <f>VLOOKUP(A525,'Cenník 2024 kompletný'!A:B,3,0)</f>
        <v>#N/A</v>
      </c>
    </row>
    <row r="526" spans="1:4">
      <c r="A526" s="137">
        <v>6086864</v>
      </c>
      <c r="B526" s="135" t="s">
        <v>8917</v>
      </c>
      <c r="C526" s="138"/>
      <c r="D526" t="e">
        <f>VLOOKUP(A526,'Cenník 2024 kompletný'!A:B,3,0)</f>
        <v>#N/A</v>
      </c>
    </row>
    <row r="527" spans="1:4">
      <c r="A527" s="137">
        <v>6086865</v>
      </c>
      <c r="B527" s="135" t="s">
        <v>8918</v>
      </c>
      <c r="C527" s="138"/>
      <c r="D527" t="e">
        <f>VLOOKUP(A527,'Cenník 2024 kompletný'!A:B,3,0)</f>
        <v>#N/A</v>
      </c>
    </row>
    <row r="528" spans="1:4">
      <c r="A528" s="139">
        <v>6086866</v>
      </c>
      <c r="B528" s="135" t="s">
        <v>8919</v>
      </c>
      <c r="C528" s="140"/>
      <c r="D528" t="e">
        <f>VLOOKUP(A528,'Cenník 2024 kompletný'!A:B,3,0)</f>
        <v>#N/A</v>
      </c>
    </row>
    <row r="529" spans="1:4">
      <c r="A529" s="139">
        <v>6086868</v>
      </c>
      <c r="B529" s="135" t="s">
        <v>8920</v>
      </c>
      <c r="C529" s="140"/>
      <c r="D529" t="e">
        <f>VLOOKUP(A529,'Cenník 2024 kompletný'!A:B,3,0)</f>
        <v>#N/A</v>
      </c>
    </row>
    <row r="530" spans="1:4">
      <c r="A530" s="137">
        <v>6086869</v>
      </c>
      <c r="B530" s="135" t="s">
        <v>8921</v>
      </c>
      <c r="C530" s="138"/>
      <c r="D530" t="e">
        <f>VLOOKUP(A530,'Cenník 2024 kompletný'!A:B,3,0)</f>
        <v>#N/A</v>
      </c>
    </row>
    <row r="531" spans="1:4">
      <c r="A531" s="137">
        <v>6086870</v>
      </c>
      <c r="B531" s="135" t="s">
        <v>8922</v>
      </c>
      <c r="C531" s="138"/>
      <c r="D531" t="e">
        <f>VLOOKUP(A531,'Cenník 2024 kompletný'!A:B,3,0)</f>
        <v>#N/A</v>
      </c>
    </row>
    <row r="532" spans="1:4">
      <c r="A532" s="139">
        <v>6086871</v>
      </c>
      <c r="B532" s="135" t="s">
        <v>8923</v>
      </c>
      <c r="C532" s="140"/>
      <c r="D532" t="e">
        <f>VLOOKUP(A532,'Cenník 2024 kompletný'!A:B,3,0)</f>
        <v>#N/A</v>
      </c>
    </row>
    <row r="533" spans="1:4">
      <c r="A533" s="139">
        <v>6086872</v>
      </c>
      <c r="B533" s="135" t="s">
        <v>8924</v>
      </c>
      <c r="C533" s="140"/>
      <c r="D533" t="e">
        <f>VLOOKUP(A533,'Cenník 2024 kompletný'!A:B,3,0)</f>
        <v>#N/A</v>
      </c>
    </row>
    <row r="534" spans="1:4">
      <c r="A534" s="137">
        <v>6086874</v>
      </c>
      <c r="B534" s="135" t="s">
        <v>8925</v>
      </c>
      <c r="C534" s="138"/>
      <c r="D534" t="e">
        <f>VLOOKUP(A534,'Cenník 2024 kompletný'!A:B,3,0)</f>
        <v>#N/A</v>
      </c>
    </row>
    <row r="535" spans="1:4">
      <c r="A535" s="137">
        <v>6086875</v>
      </c>
      <c r="B535" s="135" t="s">
        <v>8926</v>
      </c>
      <c r="C535" s="138"/>
      <c r="D535" t="e">
        <f>VLOOKUP(A535,'Cenník 2024 kompletný'!A:B,3,0)</f>
        <v>#N/A</v>
      </c>
    </row>
    <row r="536" spans="1:4">
      <c r="A536" s="139">
        <v>6086876</v>
      </c>
      <c r="B536" s="135" t="s">
        <v>8927</v>
      </c>
      <c r="C536" s="140"/>
      <c r="D536" t="e">
        <f>VLOOKUP(A536,'Cenník 2024 kompletný'!A:B,3,0)</f>
        <v>#N/A</v>
      </c>
    </row>
    <row r="537" spans="1:4">
      <c r="A537" s="139">
        <v>6086877</v>
      </c>
      <c r="B537" s="135" t="s">
        <v>8928</v>
      </c>
      <c r="C537" s="140"/>
      <c r="D537" t="e">
        <f>VLOOKUP(A537,'Cenník 2024 kompletný'!A:B,3,0)</f>
        <v>#N/A</v>
      </c>
    </row>
    <row r="538" spans="1:4">
      <c r="A538" s="137">
        <v>6086878</v>
      </c>
      <c r="B538" s="135" t="s">
        <v>8929</v>
      </c>
      <c r="C538" s="138"/>
      <c r="D538" t="e">
        <f>VLOOKUP(A538,'Cenník 2024 kompletný'!A:B,3,0)</f>
        <v>#N/A</v>
      </c>
    </row>
    <row r="539" spans="1:4">
      <c r="A539" s="137">
        <v>6086880</v>
      </c>
      <c r="B539" s="135" t="s">
        <v>8930</v>
      </c>
      <c r="C539" s="138"/>
      <c r="D539" t="e">
        <f>VLOOKUP(A539,'Cenník 2024 kompletný'!A:B,3,0)</f>
        <v>#N/A</v>
      </c>
    </row>
    <row r="540" spans="1:4">
      <c r="A540" s="139">
        <v>6086881</v>
      </c>
      <c r="B540" s="135" t="s">
        <v>8931</v>
      </c>
      <c r="C540" s="140"/>
      <c r="D540" t="e">
        <f>VLOOKUP(A540,'Cenník 2024 kompletný'!A:B,3,0)</f>
        <v>#N/A</v>
      </c>
    </row>
    <row r="541" spans="1:4">
      <c r="A541" s="139">
        <v>6086882</v>
      </c>
      <c r="B541" s="135" t="s">
        <v>8932</v>
      </c>
      <c r="C541" s="140"/>
      <c r="D541" t="e">
        <f>VLOOKUP(A541,'Cenník 2024 kompletný'!A:B,3,0)</f>
        <v>#N/A</v>
      </c>
    </row>
    <row r="542" spans="1:4">
      <c r="A542" s="137">
        <v>6086883</v>
      </c>
      <c r="B542" s="135" t="s">
        <v>8933</v>
      </c>
      <c r="C542" s="138"/>
      <c r="D542" t="e">
        <f>VLOOKUP(A542,'Cenník 2024 kompletný'!A:B,3,0)</f>
        <v>#N/A</v>
      </c>
    </row>
    <row r="543" spans="1:4">
      <c r="A543" s="137">
        <v>6086884</v>
      </c>
      <c r="B543" s="135" t="s">
        <v>8934</v>
      </c>
      <c r="C543" s="138"/>
      <c r="D543" t="e">
        <f>VLOOKUP(A543,'Cenník 2024 kompletný'!A:B,3,0)</f>
        <v>#N/A</v>
      </c>
    </row>
    <row r="544" spans="1:4">
      <c r="A544" s="139">
        <v>6086886</v>
      </c>
      <c r="B544" s="135" t="s">
        <v>8935</v>
      </c>
      <c r="C544" s="140"/>
      <c r="D544" t="e">
        <f>VLOOKUP(A544,'Cenník 2024 kompletný'!A:B,3,0)</f>
        <v>#N/A</v>
      </c>
    </row>
    <row r="545" spans="1:4">
      <c r="A545" s="139">
        <v>6086887</v>
      </c>
      <c r="B545" s="135" t="s">
        <v>8936</v>
      </c>
      <c r="C545" s="140"/>
      <c r="D545" t="e">
        <f>VLOOKUP(A545,'Cenník 2024 kompletný'!A:B,3,0)</f>
        <v>#N/A</v>
      </c>
    </row>
    <row r="546" spans="1:4">
      <c r="A546" s="137">
        <v>6086888</v>
      </c>
      <c r="B546" s="135" t="s">
        <v>8937</v>
      </c>
      <c r="C546" s="138"/>
      <c r="D546" t="e">
        <f>VLOOKUP(A546,'Cenník 2024 kompletný'!A:B,3,0)</f>
        <v>#N/A</v>
      </c>
    </row>
    <row r="547" spans="1:4">
      <c r="A547" s="137">
        <v>6086889</v>
      </c>
      <c r="B547" s="135" t="s">
        <v>8938</v>
      </c>
      <c r="C547" s="138"/>
      <c r="D547" t="e">
        <f>VLOOKUP(A547,'Cenník 2024 kompletný'!A:B,3,0)</f>
        <v>#N/A</v>
      </c>
    </row>
    <row r="548" spans="1:4">
      <c r="A548" s="139">
        <v>6086890</v>
      </c>
      <c r="B548" s="135" t="s">
        <v>8939</v>
      </c>
      <c r="C548" s="140"/>
      <c r="D548" t="e">
        <f>VLOOKUP(A548,'Cenník 2024 kompletný'!A:B,3,0)</f>
        <v>#N/A</v>
      </c>
    </row>
    <row r="549" spans="1:4">
      <c r="A549" s="139">
        <v>6086892</v>
      </c>
      <c r="B549" s="135" t="s">
        <v>8940</v>
      </c>
      <c r="C549" s="140"/>
      <c r="D549" t="e">
        <f>VLOOKUP(A549,'Cenník 2024 kompletný'!A:B,3,0)</f>
        <v>#N/A</v>
      </c>
    </row>
    <row r="550" spans="1:4">
      <c r="A550" s="137">
        <v>6086893</v>
      </c>
      <c r="B550" s="135" t="s">
        <v>8941</v>
      </c>
      <c r="C550" s="138"/>
      <c r="D550" t="e">
        <f>VLOOKUP(A550,'Cenník 2024 kompletný'!A:B,3,0)</f>
        <v>#N/A</v>
      </c>
    </row>
    <row r="551" spans="1:4">
      <c r="A551" s="137">
        <v>6086894</v>
      </c>
      <c r="B551" s="135" t="s">
        <v>8942</v>
      </c>
      <c r="C551" s="138"/>
      <c r="D551" t="e">
        <f>VLOOKUP(A551,'Cenník 2024 kompletný'!A:B,3,0)</f>
        <v>#N/A</v>
      </c>
    </row>
    <row r="552" spans="1:4">
      <c r="A552" s="139">
        <v>6086895</v>
      </c>
      <c r="B552" s="135" t="s">
        <v>8943</v>
      </c>
      <c r="C552" s="140"/>
      <c r="D552" t="e">
        <f>VLOOKUP(A552,'Cenník 2024 kompletný'!A:B,3,0)</f>
        <v>#N/A</v>
      </c>
    </row>
    <row r="553" spans="1:4">
      <c r="A553" s="139">
        <v>6086896</v>
      </c>
      <c r="B553" s="135" t="s">
        <v>8944</v>
      </c>
      <c r="C553" s="140"/>
      <c r="D553" t="e">
        <f>VLOOKUP(A553,'Cenník 2024 kompletný'!A:B,3,0)</f>
        <v>#N/A</v>
      </c>
    </row>
    <row r="554" spans="1:4">
      <c r="A554" s="137">
        <v>6086897</v>
      </c>
      <c r="B554" s="135" t="s">
        <v>8945</v>
      </c>
      <c r="C554" s="138"/>
      <c r="D554" t="e">
        <f>VLOOKUP(A554,'Cenník 2024 kompletný'!A:B,3,0)</f>
        <v>#N/A</v>
      </c>
    </row>
    <row r="555" spans="1:4">
      <c r="A555" s="137">
        <v>6086898</v>
      </c>
      <c r="B555" s="135" t="s">
        <v>8946</v>
      </c>
      <c r="C555" s="138"/>
      <c r="D555" t="e">
        <f>VLOOKUP(A555,'Cenník 2024 kompletný'!A:B,3,0)</f>
        <v>#N/A</v>
      </c>
    </row>
    <row r="556" spans="1:4">
      <c r="A556" s="139">
        <v>6086899</v>
      </c>
      <c r="B556" s="135" t="s">
        <v>8947</v>
      </c>
      <c r="C556" s="140"/>
      <c r="D556" t="e">
        <f>VLOOKUP(A556,'Cenník 2024 kompletný'!A:B,3,0)</f>
        <v>#N/A</v>
      </c>
    </row>
    <row r="557" spans="1:4">
      <c r="A557" s="139">
        <v>6086900</v>
      </c>
      <c r="B557" s="135" t="s">
        <v>8948</v>
      </c>
      <c r="C557" s="140"/>
      <c r="D557" t="e">
        <f>VLOOKUP(A557,'Cenník 2024 kompletný'!A:B,3,0)</f>
        <v>#N/A</v>
      </c>
    </row>
    <row r="558" spans="1:4">
      <c r="A558" s="137">
        <v>6086902</v>
      </c>
      <c r="B558" s="135" t="s">
        <v>8949</v>
      </c>
      <c r="C558" s="138"/>
      <c r="D558" t="e">
        <f>VLOOKUP(A558,'Cenník 2024 kompletný'!A:B,3,0)</f>
        <v>#N/A</v>
      </c>
    </row>
    <row r="559" spans="1:4">
      <c r="A559" s="137">
        <v>6086903</v>
      </c>
      <c r="B559" s="135" t="s">
        <v>8950</v>
      </c>
      <c r="C559" s="138"/>
      <c r="D559" t="e">
        <f>VLOOKUP(A559,'Cenník 2024 kompletný'!A:B,3,0)</f>
        <v>#N/A</v>
      </c>
    </row>
    <row r="560" spans="1:4">
      <c r="A560" s="139">
        <v>6086904</v>
      </c>
      <c r="B560" s="135" t="s">
        <v>8951</v>
      </c>
      <c r="C560" s="140"/>
      <c r="D560" t="e">
        <f>VLOOKUP(A560,'Cenník 2024 kompletný'!A:B,3,0)</f>
        <v>#N/A</v>
      </c>
    </row>
    <row r="561" spans="1:4">
      <c r="A561" s="139">
        <v>6086905</v>
      </c>
      <c r="B561" s="135" t="s">
        <v>8952</v>
      </c>
      <c r="C561" s="140"/>
      <c r="D561" t="e">
        <f>VLOOKUP(A561,'Cenník 2024 kompletný'!A:B,3,0)</f>
        <v>#N/A</v>
      </c>
    </row>
    <row r="562" spans="1:4">
      <c r="A562" s="137">
        <v>6086909</v>
      </c>
      <c r="B562" s="135" t="s">
        <v>8953</v>
      </c>
      <c r="C562" s="138"/>
      <c r="D562" t="e">
        <f>VLOOKUP(A562,'Cenník 2024 kompletný'!A:B,3,0)</f>
        <v>#N/A</v>
      </c>
    </row>
    <row r="563" spans="1:4">
      <c r="A563" s="137">
        <v>6086910</v>
      </c>
      <c r="B563" s="135" t="s">
        <v>8954</v>
      </c>
      <c r="C563" s="138"/>
      <c r="D563" t="e">
        <f>VLOOKUP(A563,'Cenník 2024 kompletný'!A:B,3,0)</f>
        <v>#N/A</v>
      </c>
    </row>
    <row r="564" spans="1:4">
      <c r="A564" s="139">
        <v>6086911</v>
      </c>
      <c r="B564" s="135" t="s">
        <v>8955</v>
      </c>
      <c r="C564" s="140"/>
      <c r="D564" t="e">
        <f>VLOOKUP(A564,'Cenník 2024 kompletný'!A:B,3,0)</f>
        <v>#N/A</v>
      </c>
    </row>
    <row r="565" spans="1:4">
      <c r="A565" s="139">
        <v>6086912</v>
      </c>
      <c r="B565" s="135" t="s">
        <v>8956</v>
      </c>
      <c r="C565" s="140"/>
      <c r="D565" t="e">
        <f>VLOOKUP(A565,'Cenník 2024 kompletný'!A:B,3,0)</f>
        <v>#N/A</v>
      </c>
    </row>
    <row r="566" spans="1:4">
      <c r="A566" s="137">
        <v>6086913</v>
      </c>
      <c r="B566" s="135" t="s">
        <v>8957</v>
      </c>
      <c r="C566" s="138"/>
      <c r="D566" t="e">
        <f>VLOOKUP(A566,'Cenník 2024 kompletný'!A:B,3,0)</f>
        <v>#N/A</v>
      </c>
    </row>
    <row r="567" spans="1:4">
      <c r="A567" s="137">
        <v>6086914</v>
      </c>
      <c r="B567" s="135" t="s">
        <v>8958</v>
      </c>
      <c r="C567" s="138"/>
      <c r="D567" t="e">
        <f>VLOOKUP(A567,'Cenník 2024 kompletný'!A:B,3,0)</f>
        <v>#N/A</v>
      </c>
    </row>
    <row r="568" spans="1:4">
      <c r="A568" s="139">
        <v>6086915</v>
      </c>
      <c r="B568" s="135" t="s">
        <v>8959</v>
      </c>
      <c r="C568" s="140"/>
      <c r="D568" t="e">
        <f>VLOOKUP(A568,'Cenník 2024 kompletný'!A:B,3,0)</f>
        <v>#N/A</v>
      </c>
    </row>
    <row r="569" spans="1:4">
      <c r="A569" s="139">
        <v>6086916</v>
      </c>
      <c r="B569" s="135" t="s">
        <v>8960</v>
      </c>
      <c r="C569" s="140"/>
      <c r="D569" t="e">
        <f>VLOOKUP(A569,'Cenník 2024 kompletný'!A:B,3,0)</f>
        <v>#N/A</v>
      </c>
    </row>
    <row r="570" spans="1:4">
      <c r="A570" s="137">
        <v>6086917</v>
      </c>
      <c r="B570" s="135" t="s">
        <v>8961</v>
      </c>
      <c r="C570" s="138"/>
      <c r="D570" t="e">
        <f>VLOOKUP(A570,'Cenník 2024 kompletný'!A:B,3,0)</f>
        <v>#N/A</v>
      </c>
    </row>
    <row r="571" spans="1:4">
      <c r="A571" s="137">
        <v>6086918</v>
      </c>
      <c r="B571" s="135" t="s">
        <v>8962</v>
      </c>
      <c r="C571" s="138"/>
      <c r="D571" t="e">
        <f>VLOOKUP(A571,'Cenník 2024 kompletný'!A:B,3,0)</f>
        <v>#N/A</v>
      </c>
    </row>
    <row r="572" spans="1:4">
      <c r="A572" s="139">
        <v>6086919</v>
      </c>
      <c r="B572" s="135" t="s">
        <v>8963</v>
      </c>
      <c r="C572" s="140"/>
      <c r="D572" t="e">
        <f>VLOOKUP(A572,'Cenník 2024 kompletný'!A:B,3,0)</f>
        <v>#N/A</v>
      </c>
    </row>
    <row r="573" spans="1:4">
      <c r="A573" s="139">
        <v>6086920</v>
      </c>
      <c r="B573" s="135" t="s">
        <v>8964</v>
      </c>
      <c r="C573" s="140"/>
      <c r="D573" t="e">
        <f>VLOOKUP(A573,'Cenník 2024 kompletný'!A:B,3,0)</f>
        <v>#N/A</v>
      </c>
    </row>
    <row r="574" spans="1:4">
      <c r="A574" s="137">
        <v>6086921</v>
      </c>
      <c r="B574" s="135" t="s">
        <v>8965</v>
      </c>
      <c r="C574" s="138"/>
      <c r="D574" t="e">
        <f>VLOOKUP(A574,'Cenník 2024 kompletný'!A:B,3,0)</f>
        <v>#N/A</v>
      </c>
    </row>
    <row r="575" spans="1:4">
      <c r="A575" s="137">
        <v>6086922</v>
      </c>
      <c r="B575" s="135" t="s">
        <v>8966</v>
      </c>
      <c r="C575" s="138"/>
      <c r="D575" t="e">
        <f>VLOOKUP(A575,'Cenník 2024 kompletný'!A:B,3,0)</f>
        <v>#N/A</v>
      </c>
    </row>
    <row r="576" spans="1:4">
      <c r="A576" s="139">
        <v>6086923</v>
      </c>
      <c r="B576" s="135" t="s">
        <v>8967</v>
      </c>
      <c r="C576" s="140"/>
      <c r="D576" t="e">
        <f>VLOOKUP(A576,'Cenník 2024 kompletný'!A:B,3,0)</f>
        <v>#N/A</v>
      </c>
    </row>
    <row r="577" spans="1:4">
      <c r="A577" s="139">
        <v>6086925</v>
      </c>
      <c r="B577" s="135" t="s">
        <v>8968</v>
      </c>
      <c r="C577" s="140"/>
      <c r="D577" t="e">
        <f>VLOOKUP(A577,'Cenník 2024 kompletný'!A:B,3,0)</f>
        <v>#N/A</v>
      </c>
    </row>
    <row r="578" spans="1:4">
      <c r="A578" s="137">
        <v>6086926</v>
      </c>
      <c r="B578" s="135" t="s">
        <v>8969</v>
      </c>
      <c r="C578" s="138"/>
      <c r="D578" t="e">
        <f>VLOOKUP(A578,'Cenník 2024 kompletný'!A:B,3,0)</f>
        <v>#N/A</v>
      </c>
    </row>
    <row r="579" spans="1:4">
      <c r="A579" s="137">
        <v>6086927</v>
      </c>
      <c r="B579" s="135" t="s">
        <v>8970</v>
      </c>
      <c r="C579" s="138"/>
      <c r="D579" t="e">
        <f>VLOOKUP(A579,'Cenník 2024 kompletný'!A:B,3,0)</f>
        <v>#N/A</v>
      </c>
    </row>
    <row r="580" spans="1:4">
      <c r="A580" s="139">
        <v>6086928</v>
      </c>
      <c r="B580" s="135" t="s">
        <v>8971</v>
      </c>
      <c r="C580" s="140"/>
      <c r="D580" t="e">
        <f>VLOOKUP(A580,'Cenník 2024 kompletný'!A:B,3,0)</f>
        <v>#N/A</v>
      </c>
    </row>
    <row r="581" spans="1:4">
      <c r="A581" s="139">
        <v>6086931</v>
      </c>
      <c r="B581" s="135" t="s">
        <v>8972</v>
      </c>
      <c r="C581" s="140"/>
      <c r="D581" t="e">
        <f>VLOOKUP(A581,'Cenník 2024 kompletný'!A:B,3,0)</f>
        <v>#N/A</v>
      </c>
    </row>
    <row r="582" spans="1:4">
      <c r="A582" s="137">
        <v>6086932</v>
      </c>
      <c r="B582" s="135" t="s">
        <v>8973</v>
      </c>
      <c r="C582" s="138"/>
      <c r="D582" t="e">
        <f>VLOOKUP(A582,'Cenník 2024 kompletný'!A:B,3,0)</f>
        <v>#N/A</v>
      </c>
    </row>
    <row r="583" spans="1:4">
      <c r="A583" s="137">
        <v>6086933</v>
      </c>
      <c r="B583" s="135" t="s">
        <v>8974</v>
      </c>
      <c r="C583" s="138"/>
      <c r="D583" t="e">
        <f>VLOOKUP(A583,'Cenník 2024 kompletný'!A:B,3,0)</f>
        <v>#N/A</v>
      </c>
    </row>
    <row r="584" spans="1:4">
      <c r="A584" s="139">
        <v>6086934</v>
      </c>
      <c r="B584" s="135" t="s">
        <v>8975</v>
      </c>
      <c r="C584" s="140"/>
      <c r="D584" t="e">
        <f>VLOOKUP(A584,'Cenník 2024 kompletný'!A:B,3,0)</f>
        <v>#N/A</v>
      </c>
    </row>
    <row r="585" spans="1:4">
      <c r="A585" s="139">
        <v>6086935</v>
      </c>
      <c r="B585" s="135" t="s">
        <v>8976</v>
      </c>
      <c r="C585" s="140"/>
      <c r="D585" t="e">
        <f>VLOOKUP(A585,'Cenník 2024 kompletný'!A:B,3,0)</f>
        <v>#N/A</v>
      </c>
    </row>
    <row r="586" spans="1:4">
      <c r="A586" s="137">
        <v>6086936</v>
      </c>
      <c r="B586" s="135" t="s">
        <v>8977</v>
      </c>
      <c r="C586" s="138"/>
      <c r="D586" t="e">
        <f>VLOOKUP(A586,'Cenník 2024 kompletný'!A:B,3,0)</f>
        <v>#N/A</v>
      </c>
    </row>
    <row r="587" spans="1:4">
      <c r="A587" s="137">
        <v>6086937</v>
      </c>
      <c r="B587" s="135" t="s">
        <v>8978</v>
      </c>
      <c r="C587" s="138"/>
      <c r="D587" t="e">
        <f>VLOOKUP(A587,'Cenník 2024 kompletný'!A:B,3,0)</f>
        <v>#N/A</v>
      </c>
    </row>
    <row r="588" spans="1:4">
      <c r="A588" s="139">
        <v>6086938</v>
      </c>
      <c r="B588" s="135" t="s">
        <v>8979</v>
      </c>
      <c r="C588" s="140"/>
      <c r="D588" t="e">
        <f>VLOOKUP(A588,'Cenník 2024 kompletný'!A:B,3,0)</f>
        <v>#N/A</v>
      </c>
    </row>
    <row r="589" spans="1:4">
      <c r="A589" s="139">
        <v>6086939</v>
      </c>
      <c r="B589" s="135" t="s">
        <v>8980</v>
      </c>
      <c r="C589" s="140"/>
      <c r="D589" t="e">
        <f>VLOOKUP(A589,'Cenník 2024 kompletný'!A:B,3,0)</f>
        <v>#N/A</v>
      </c>
    </row>
    <row r="590" spans="1:4">
      <c r="A590" s="137">
        <v>6086944</v>
      </c>
      <c r="B590" s="135" t="s">
        <v>8981</v>
      </c>
      <c r="C590" s="138"/>
      <c r="D590" t="e">
        <f>VLOOKUP(A590,'Cenník 2024 kompletný'!A:B,3,0)</f>
        <v>#N/A</v>
      </c>
    </row>
    <row r="591" spans="1:4">
      <c r="A591" s="137">
        <v>6086945</v>
      </c>
      <c r="B591" s="135" t="s">
        <v>8982</v>
      </c>
      <c r="C591" s="138"/>
      <c r="D591" t="e">
        <f>VLOOKUP(A591,'Cenník 2024 kompletný'!A:B,3,0)</f>
        <v>#N/A</v>
      </c>
    </row>
    <row r="592" spans="1:4">
      <c r="A592" s="139">
        <v>6086946</v>
      </c>
      <c r="B592" s="135" t="s">
        <v>8983</v>
      </c>
      <c r="C592" s="140"/>
      <c r="D592" t="e">
        <f>VLOOKUP(A592,'Cenník 2024 kompletný'!A:B,3,0)</f>
        <v>#N/A</v>
      </c>
    </row>
    <row r="593" spans="1:4">
      <c r="A593" s="139">
        <v>6086948</v>
      </c>
      <c r="B593" s="135" t="s">
        <v>8984</v>
      </c>
      <c r="C593" s="140"/>
      <c r="D593" t="e">
        <f>VLOOKUP(A593,'Cenník 2024 kompletný'!A:B,3,0)</f>
        <v>#N/A</v>
      </c>
    </row>
    <row r="594" spans="1:4">
      <c r="A594" s="137">
        <v>6086949</v>
      </c>
      <c r="B594" s="135" t="s">
        <v>8985</v>
      </c>
      <c r="C594" s="138"/>
      <c r="D594" t="e">
        <f>VLOOKUP(A594,'Cenník 2024 kompletný'!A:B,3,0)</f>
        <v>#N/A</v>
      </c>
    </row>
    <row r="595" spans="1:4">
      <c r="A595" s="137">
        <v>6086950</v>
      </c>
      <c r="B595" s="135" t="s">
        <v>8986</v>
      </c>
      <c r="C595" s="138"/>
      <c r="D595" t="e">
        <f>VLOOKUP(A595,'Cenník 2024 kompletný'!A:B,3,0)</f>
        <v>#N/A</v>
      </c>
    </row>
    <row r="596" spans="1:4">
      <c r="A596" s="139">
        <v>6086951</v>
      </c>
      <c r="B596" s="135" t="s">
        <v>8987</v>
      </c>
      <c r="C596" s="140"/>
      <c r="D596" t="e">
        <f>VLOOKUP(A596,'Cenník 2024 kompletný'!A:B,3,0)</f>
        <v>#N/A</v>
      </c>
    </row>
    <row r="597" spans="1:4">
      <c r="A597" s="139">
        <v>6086952</v>
      </c>
      <c r="B597" s="135" t="s">
        <v>8988</v>
      </c>
      <c r="C597" s="140"/>
      <c r="D597" t="e">
        <f>VLOOKUP(A597,'Cenník 2024 kompletný'!A:B,3,0)</f>
        <v>#N/A</v>
      </c>
    </row>
    <row r="598" spans="1:4">
      <c r="A598" s="137">
        <v>6086953</v>
      </c>
      <c r="B598" s="135" t="s">
        <v>8989</v>
      </c>
      <c r="C598" s="138"/>
      <c r="D598" t="e">
        <f>VLOOKUP(A598,'Cenník 2024 kompletný'!A:B,3,0)</f>
        <v>#N/A</v>
      </c>
    </row>
    <row r="599" spans="1:4">
      <c r="A599" s="137">
        <v>6086954</v>
      </c>
      <c r="B599" s="135" t="s">
        <v>8990</v>
      </c>
      <c r="C599" s="138"/>
      <c r="D599" t="e">
        <f>VLOOKUP(A599,'Cenník 2024 kompletný'!A:B,3,0)</f>
        <v>#N/A</v>
      </c>
    </row>
    <row r="600" spans="1:4">
      <c r="A600" s="139">
        <v>6086955</v>
      </c>
      <c r="B600" s="135" t="s">
        <v>8991</v>
      </c>
      <c r="C600" s="140"/>
      <c r="D600" t="e">
        <f>VLOOKUP(A600,'Cenník 2024 kompletný'!A:B,3,0)</f>
        <v>#N/A</v>
      </c>
    </row>
    <row r="601" spans="1:4">
      <c r="A601" s="139">
        <v>6086956</v>
      </c>
      <c r="B601" s="135" t="s">
        <v>8992</v>
      </c>
      <c r="C601" s="140"/>
      <c r="D601" t="e">
        <f>VLOOKUP(A601,'Cenník 2024 kompletný'!A:B,3,0)</f>
        <v>#N/A</v>
      </c>
    </row>
    <row r="602" spans="1:4">
      <c r="A602" s="137">
        <v>6086957</v>
      </c>
      <c r="B602" s="135" t="s">
        <v>8993</v>
      </c>
      <c r="C602" s="138"/>
      <c r="D602" t="e">
        <f>VLOOKUP(A602,'Cenník 2024 kompletný'!A:B,3,0)</f>
        <v>#N/A</v>
      </c>
    </row>
    <row r="603" spans="1:4">
      <c r="A603" s="137">
        <v>6086958</v>
      </c>
      <c r="B603" s="135" t="s">
        <v>8994</v>
      </c>
      <c r="C603" s="138"/>
      <c r="D603" t="e">
        <f>VLOOKUP(A603,'Cenník 2024 kompletný'!A:B,3,0)</f>
        <v>#N/A</v>
      </c>
    </row>
    <row r="604" spans="1:4">
      <c r="A604" s="139">
        <v>6086959</v>
      </c>
      <c r="B604" s="135" t="s">
        <v>8995</v>
      </c>
      <c r="C604" s="140"/>
      <c r="D604" t="e">
        <f>VLOOKUP(A604,'Cenník 2024 kompletný'!A:B,3,0)</f>
        <v>#N/A</v>
      </c>
    </row>
    <row r="605" spans="1:4">
      <c r="A605" s="139">
        <v>6086960</v>
      </c>
      <c r="B605" s="135" t="s">
        <v>8996</v>
      </c>
      <c r="C605" s="140"/>
      <c r="D605" t="e">
        <f>VLOOKUP(A605,'Cenník 2024 kompletný'!A:B,3,0)</f>
        <v>#N/A</v>
      </c>
    </row>
    <row r="606" spans="1:4">
      <c r="A606" s="137">
        <v>6086961</v>
      </c>
      <c r="B606" s="135" t="s">
        <v>8997</v>
      </c>
      <c r="C606" s="138"/>
      <c r="D606" t="e">
        <f>VLOOKUP(A606,'Cenník 2024 kompletný'!A:B,3,0)</f>
        <v>#N/A</v>
      </c>
    </row>
    <row r="607" spans="1:4">
      <c r="A607" s="137">
        <v>6086963</v>
      </c>
      <c r="B607" s="135" t="s">
        <v>8998</v>
      </c>
      <c r="C607" s="138"/>
      <c r="D607" t="e">
        <f>VLOOKUP(A607,'Cenník 2024 kompletný'!A:B,3,0)</f>
        <v>#N/A</v>
      </c>
    </row>
    <row r="608" spans="1:4">
      <c r="A608" s="139">
        <v>6086964</v>
      </c>
      <c r="B608" s="135" t="s">
        <v>8999</v>
      </c>
      <c r="C608" s="140"/>
      <c r="D608" t="e">
        <f>VLOOKUP(A608,'Cenník 2024 kompletný'!A:B,3,0)</f>
        <v>#N/A</v>
      </c>
    </row>
    <row r="609" spans="1:4">
      <c r="A609" s="139">
        <v>6086965</v>
      </c>
      <c r="B609" s="135" t="s">
        <v>9000</v>
      </c>
      <c r="C609" s="140"/>
      <c r="D609" t="e">
        <f>VLOOKUP(A609,'Cenník 2024 kompletný'!A:B,3,0)</f>
        <v>#N/A</v>
      </c>
    </row>
    <row r="610" spans="1:4">
      <c r="A610" s="137">
        <v>6086966</v>
      </c>
      <c r="B610" s="135" t="s">
        <v>9001</v>
      </c>
      <c r="C610" s="138"/>
      <c r="D610" t="e">
        <f>VLOOKUP(A610,'Cenník 2024 kompletný'!A:B,3,0)</f>
        <v>#N/A</v>
      </c>
    </row>
    <row r="611" spans="1:4">
      <c r="A611" s="137">
        <v>6086967</v>
      </c>
      <c r="B611" s="135" t="s">
        <v>9002</v>
      </c>
      <c r="C611" s="138"/>
      <c r="D611" t="e">
        <f>VLOOKUP(A611,'Cenník 2024 kompletný'!A:B,3,0)</f>
        <v>#N/A</v>
      </c>
    </row>
    <row r="612" spans="1:4">
      <c r="A612" s="139">
        <v>6086970</v>
      </c>
      <c r="B612" s="135" t="s">
        <v>9003</v>
      </c>
      <c r="C612" s="140"/>
      <c r="D612" t="e">
        <f>VLOOKUP(A612,'Cenník 2024 kompletný'!A:B,3,0)</f>
        <v>#N/A</v>
      </c>
    </row>
    <row r="613" spans="1:4">
      <c r="A613" s="139">
        <v>6086971</v>
      </c>
      <c r="B613" s="135" t="s">
        <v>9004</v>
      </c>
      <c r="C613" s="140"/>
      <c r="D613" t="e">
        <f>VLOOKUP(A613,'Cenník 2024 kompletný'!A:B,3,0)</f>
        <v>#N/A</v>
      </c>
    </row>
    <row r="614" spans="1:4">
      <c r="A614" s="137">
        <v>6086972</v>
      </c>
      <c r="B614" s="135" t="s">
        <v>9005</v>
      </c>
      <c r="C614" s="138"/>
      <c r="D614" t="e">
        <f>VLOOKUP(A614,'Cenník 2024 kompletný'!A:B,3,0)</f>
        <v>#N/A</v>
      </c>
    </row>
    <row r="615" spans="1:4">
      <c r="A615" s="137">
        <v>6086973</v>
      </c>
      <c r="B615" s="135" t="s">
        <v>9006</v>
      </c>
      <c r="C615" s="138"/>
      <c r="D615" t="e">
        <f>VLOOKUP(A615,'Cenník 2024 kompletný'!A:B,3,0)</f>
        <v>#N/A</v>
      </c>
    </row>
    <row r="616" spans="1:4">
      <c r="A616" s="139">
        <v>6086975</v>
      </c>
      <c r="B616" s="135" t="s">
        <v>9007</v>
      </c>
      <c r="C616" s="140"/>
      <c r="D616" t="e">
        <f>VLOOKUP(A616,'Cenník 2024 kompletný'!A:B,3,0)</f>
        <v>#N/A</v>
      </c>
    </row>
    <row r="617" spans="1:4">
      <c r="A617" s="139">
        <v>6086976</v>
      </c>
      <c r="B617" s="135" t="s">
        <v>9008</v>
      </c>
      <c r="C617" s="140"/>
      <c r="D617" t="e">
        <f>VLOOKUP(A617,'Cenník 2024 kompletný'!A:B,3,0)</f>
        <v>#N/A</v>
      </c>
    </row>
    <row r="618" spans="1:4">
      <c r="A618" s="137">
        <v>6086977</v>
      </c>
      <c r="B618" s="135" t="s">
        <v>9009</v>
      </c>
      <c r="C618" s="138"/>
      <c r="D618" t="e">
        <f>VLOOKUP(A618,'Cenník 2024 kompletný'!A:B,3,0)</f>
        <v>#N/A</v>
      </c>
    </row>
    <row r="619" spans="1:4">
      <c r="A619" s="137">
        <v>6086978</v>
      </c>
      <c r="B619" s="135" t="s">
        <v>9010</v>
      </c>
      <c r="C619" s="138"/>
      <c r="D619" t="e">
        <f>VLOOKUP(A619,'Cenník 2024 kompletný'!A:B,3,0)</f>
        <v>#N/A</v>
      </c>
    </row>
    <row r="620" spans="1:4">
      <c r="A620" s="139">
        <v>6086980</v>
      </c>
      <c r="B620" s="135" t="s">
        <v>9011</v>
      </c>
      <c r="C620" s="140"/>
      <c r="D620" t="e">
        <f>VLOOKUP(A620,'Cenník 2024 kompletný'!A:B,3,0)</f>
        <v>#N/A</v>
      </c>
    </row>
    <row r="621" spans="1:4">
      <c r="A621" s="139">
        <v>6086981</v>
      </c>
      <c r="B621" s="135" t="s">
        <v>9012</v>
      </c>
      <c r="C621" s="140"/>
      <c r="D621" t="e">
        <f>VLOOKUP(A621,'Cenník 2024 kompletný'!A:B,3,0)</f>
        <v>#N/A</v>
      </c>
    </row>
    <row r="622" spans="1:4">
      <c r="A622" s="137">
        <v>6086982</v>
      </c>
      <c r="B622" s="135" t="s">
        <v>9013</v>
      </c>
      <c r="C622" s="138"/>
      <c r="D622" t="e">
        <f>VLOOKUP(A622,'Cenník 2024 kompletný'!A:B,3,0)</f>
        <v>#N/A</v>
      </c>
    </row>
    <row r="623" spans="1:4">
      <c r="A623" s="137">
        <v>6086984</v>
      </c>
      <c r="B623" s="135" t="s">
        <v>9014</v>
      </c>
      <c r="C623" s="138"/>
      <c r="D623" t="e">
        <f>VLOOKUP(A623,'Cenník 2024 kompletný'!A:B,3,0)</f>
        <v>#N/A</v>
      </c>
    </row>
    <row r="624" spans="1:4">
      <c r="A624" s="139">
        <v>6086985</v>
      </c>
      <c r="B624" s="135" t="s">
        <v>9015</v>
      </c>
      <c r="C624" s="140"/>
      <c r="D624" t="e">
        <f>VLOOKUP(A624,'Cenník 2024 kompletný'!A:B,3,0)</f>
        <v>#N/A</v>
      </c>
    </row>
    <row r="625" spans="1:4">
      <c r="A625" s="139">
        <v>6086986</v>
      </c>
      <c r="B625" s="135" t="s">
        <v>9016</v>
      </c>
      <c r="C625" s="140"/>
      <c r="D625" t="e">
        <f>VLOOKUP(A625,'Cenník 2024 kompletný'!A:B,3,0)</f>
        <v>#N/A</v>
      </c>
    </row>
    <row r="626" spans="1:4">
      <c r="A626" s="137">
        <v>6086987</v>
      </c>
      <c r="B626" s="135" t="s">
        <v>9017</v>
      </c>
      <c r="C626" s="138"/>
      <c r="D626" t="e">
        <f>VLOOKUP(A626,'Cenník 2024 kompletný'!A:B,3,0)</f>
        <v>#N/A</v>
      </c>
    </row>
    <row r="627" spans="1:4">
      <c r="A627" s="137">
        <v>6086999</v>
      </c>
      <c r="B627" s="135" t="s">
        <v>9018</v>
      </c>
      <c r="C627" s="138"/>
      <c r="D627" t="e">
        <f>VLOOKUP(A627,'Cenník 2024 kompletný'!A:B,3,0)</f>
        <v>#N/A</v>
      </c>
    </row>
    <row r="628" spans="1:4">
      <c r="A628" s="139">
        <v>6087000</v>
      </c>
      <c r="B628" s="135" t="s">
        <v>9019</v>
      </c>
      <c r="C628" s="140"/>
      <c r="D628" t="e">
        <f>VLOOKUP(A628,'Cenník 2024 kompletný'!A:B,3,0)</f>
        <v>#N/A</v>
      </c>
    </row>
    <row r="629" spans="1:4">
      <c r="A629" s="139">
        <v>6087001</v>
      </c>
      <c r="B629" s="135" t="s">
        <v>9020</v>
      </c>
      <c r="C629" s="140"/>
      <c r="D629" t="e">
        <f>VLOOKUP(A629,'Cenník 2024 kompletný'!A:B,3,0)</f>
        <v>#N/A</v>
      </c>
    </row>
    <row r="630" spans="1:4">
      <c r="A630" s="137">
        <v>6087003</v>
      </c>
      <c r="B630" s="135" t="s">
        <v>9021</v>
      </c>
      <c r="C630" s="138"/>
      <c r="D630" t="e">
        <f>VLOOKUP(A630,'Cenník 2024 kompletný'!A:B,3,0)</f>
        <v>#N/A</v>
      </c>
    </row>
    <row r="631" spans="1:4">
      <c r="A631" s="137">
        <v>6087004</v>
      </c>
      <c r="B631" s="135" t="s">
        <v>9022</v>
      </c>
      <c r="C631" s="138"/>
      <c r="D631" t="e">
        <f>VLOOKUP(A631,'Cenník 2024 kompletný'!A:B,3,0)</f>
        <v>#N/A</v>
      </c>
    </row>
    <row r="632" spans="1:4">
      <c r="A632" s="139">
        <v>6087005</v>
      </c>
      <c r="B632" s="135" t="s">
        <v>9023</v>
      </c>
      <c r="C632" s="140"/>
      <c r="D632" t="e">
        <f>VLOOKUP(A632,'Cenník 2024 kompletný'!A:B,3,0)</f>
        <v>#N/A</v>
      </c>
    </row>
    <row r="633" spans="1:4">
      <c r="A633" s="139">
        <v>6087006</v>
      </c>
      <c r="B633" s="135" t="s">
        <v>9024</v>
      </c>
      <c r="C633" s="140"/>
      <c r="D633" t="e">
        <f>VLOOKUP(A633,'Cenník 2024 kompletný'!A:B,3,0)</f>
        <v>#N/A</v>
      </c>
    </row>
    <row r="634" spans="1:4">
      <c r="A634" s="137">
        <v>6089481</v>
      </c>
      <c r="B634" s="135" t="s">
        <v>9025</v>
      </c>
      <c r="C634" s="138"/>
      <c r="D634" t="e">
        <f>VLOOKUP(A634,'Cenník 2024 kompletný'!A:B,3,0)</f>
        <v>#N/A</v>
      </c>
    </row>
    <row r="635" spans="1:4">
      <c r="A635" s="137">
        <v>6089482</v>
      </c>
      <c r="B635" s="135" t="s">
        <v>9026</v>
      </c>
      <c r="C635" s="138"/>
      <c r="D635" t="e">
        <f>VLOOKUP(A635,'Cenník 2024 kompletný'!A:B,3,0)</f>
        <v>#N/A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1</vt:i4>
      </vt:variant>
    </vt:vector>
  </HeadingPairs>
  <TitlesOfParts>
    <vt:vector size="11" baseType="lpstr">
      <vt:lpstr>Úvod</vt:lpstr>
      <vt:lpstr>Cenník 2024 kompletný</vt:lpstr>
      <vt:lpstr>Vyhľadávanie</vt:lpstr>
      <vt:lpstr>PG - Cenové skupiny</vt:lpstr>
      <vt:lpstr>Ukončené</vt:lpstr>
      <vt:lpstr>MEDANA II</vt:lpstr>
      <vt:lpstr>Změny</vt:lpstr>
      <vt:lpstr>YONOS GIGA-N</vt:lpstr>
      <vt:lpstr>Atmos Giga</vt:lpstr>
      <vt:lpstr>BAC</vt:lpstr>
      <vt:lpstr>PG 19</vt:lpstr>
    </vt:vector>
  </TitlesOfParts>
  <Company>WIL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ejovsky Jan</dc:creator>
  <cp:lastModifiedBy>Matějovský Jan</cp:lastModifiedBy>
  <dcterms:created xsi:type="dcterms:W3CDTF">2018-12-19T10:36:30Z</dcterms:created>
  <dcterms:modified xsi:type="dcterms:W3CDTF">2024-06-25T14:48:54Z</dcterms:modified>
</cp:coreProperties>
</file>